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2.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3.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4.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5.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6.xml" ContentType="application/vnd.openxmlformats-officedocument.themeOverrid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pivotTables/pivotTable9.xml" ContentType="application/vnd.openxmlformats-officedocument.spreadsheetml.pivotTable+xml"/>
  <Override PartName="/xl/drawings/drawing9.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slicers/slicer5.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slicers/slicer6.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4.xml" ContentType="application/vnd.openxmlformats-officedocument.spreadsheetml.pivotTable+xml"/>
  <Override PartName="/xl/drawings/drawing14.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C:\BOSS\project\excel project\"/>
    </mc:Choice>
  </mc:AlternateContent>
  <xr:revisionPtr revIDLastSave="0" documentId="8_{431D287C-1414-48BC-98E1-83D3F5C4DDF4}" xr6:coauthVersionLast="47" xr6:coauthVersionMax="47" xr10:uidLastSave="{00000000-0000-0000-0000-000000000000}"/>
  <bookViews>
    <workbookView xWindow="-108" yWindow="-108" windowWidth="23256" windowHeight="12456" activeTab="1" xr2:uid="{74EFE949-AF30-4C6A-AF15-2510639BFCF9}"/>
  </bookViews>
  <sheets>
    <sheet name="SalesDashboard" sheetId="14" r:id="rId1"/>
    <sheet name="Profit Dashboard " sheetId="15" r:id="rId2"/>
    <sheet name="Sheet3" sheetId="5" r:id="rId3"/>
    <sheet name="sales" sheetId="3" r:id="rId4"/>
    <sheet name="year wise sales" sheetId="1" r:id="rId5"/>
    <sheet name="month wise sales" sheetId="6" r:id="rId6"/>
    <sheet name="quarter wise sales" sheetId="9" r:id="rId7"/>
    <sheet name="sales production cost" sheetId="10" r:id="rId8"/>
    <sheet name="additional charts" sheetId="11" r:id="rId9"/>
    <sheet name="Kpi's" sheetId="13" r:id="rId10"/>
    <sheet name="MONTH WISE PROFIT" sheetId="16" r:id="rId11"/>
    <sheet name="YEAR WISE PROFIT" sheetId="17" r:id="rId12"/>
    <sheet name="CATEGORY WISE PROFIT" sheetId="18" r:id="rId13"/>
    <sheet name="SUB CATEGORY WISE PROFIT" sheetId="19" r:id="rId14"/>
    <sheet name="COUNTRY WISE PROFIT" sheetId="21" r:id="rId15"/>
    <sheet name="PROFIT vs PRODUCTION COST" sheetId="22" r:id="rId16"/>
  </sheets>
  <definedNames>
    <definedName name="_xlcn.WorksheetConnection_Book1.xlsxsales" hidden="1">sales[]</definedName>
    <definedName name="ExternalData_1" localSheetId="3" hidden="1">sales!$A$1:$U$60399</definedName>
    <definedName name="Slicer_ProductCategoryName">#N/A</definedName>
    <definedName name="Slicer_ProductSubcategoryName">#N/A</definedName>
    <definedName name="Slicer_Quarter">#N/A</definedName>
    <definedName name="Slicer_SalesTerritoryRegion">#N/A</definedName>
    <definedName name="Slicer_Year">#N/A</definedName>
  </definedNames>
  <calcPr calcId="191029"/>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 cacheId="12" r:id="rId29"/>
    <pivotCache cacheId="13" r:id="rId30"/>
  </pivotCaches>
  <extLst>
    <ext xmlns:x14="http://schemas.microsoft.com/office/spreadsheetml/2009/9/main" uri="{876F7934-8845-4945-9796-88D515C7AA90}">
      <x14:pivotCaches>
        <pivotCache cacheId="14" r:id="rId31"/>
      </x14:pivotCaches>
    </ext>
    <ext xmlns:x14="http://schemas.microsoft.com/office/spreadsheetml/2009/9/main" uri="{BBE1A952-AA13-448e-AADC-164F8A28A991}">
      <x14:slicerCaches>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customer_3d22a899-5403-45cb-971a-04a847e7c2ee" name="Dimcustomer" connection="Query - Dimcustomer"/>
          <x15:modelTable id="DimDate_dd95f0e2-3fbb-424a-8ce9-a1a908f1a61b" name="DimDate" connection="Query - DimDate"/>
          <x15:modelTable id="DimProduct_f366e730-be59-4031-8945-2ea8876eeb67" name="DimProduct" connection="Query - DimProduct"/>
          <x15:modelTable id="DimProdCategory_7088196a-057a-4300-8a14-7c995613c470" name="DimProdCategory" connection="Query - DimProdCategory"/>
          <x15:modelTable id="DimProdSubCategory_1a2e6738-f1a3-4414-8e91-519776ffdf24" name="DimProdSubCategory" connection="Query - DimProdSubCategory"/>
          <x15:modelTable id="DimSalesTerritory_3428d4ea-537b-47a9-9923-fdc386aaba59" name="DimSalesTerritory" connection="Query - DimSalesTerritory"/>
          <x15:modelTable id="Sheet1_eb61daab-5bab-4bec-85aa-a5c53ed794a6" name="Sheet1" connection="Query - Sheet1"/>
          <x15:modelTable id="Sheet1  2_dbe9db3c-db29-456f-aec2-74978fe44c31" name="Sheet1  2" connection="Query - Sheet1 (2)"/>
          <x15:modelTable id="sales" name="sales" connection="WorksheetConnection_Book1.xlsx!sales"/>
        </x15:modelTables>
        <x15:modelRelationships>
          <x15:modelRelationship fromTable="sales" fromColumn="ProductKey" toTable="DimProduct" toColumn="ProductKey"/>
          <x15:modelRelationship fromTable="sales" fromColumn="CustomerKey" toTable="Dimcustomer" toColumn="CustomerKey"/>
          <x15:modelRelationship fromTable="sales" fromColumn="SalesTerritoryKey" toTable="DimSalesTerritory" toColumn="SalesTerritoryKey"/>
          <x15:modelRelationship fromTable="sales" fromColumn="OrderDateKey" toTable="DimDate" toColumn="DateKey"/>
        </x15:modelRelationship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 i="13" l="1"/>
  <c r="A11" i="13"/>
  <c r="B11"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FEAA23-59A6-448C-BF18-4F702C2252E8}" name="Query - Dimcustomer" description="Connection to the 'Dimcustomer' query in the workbook." type="100" refreshedVersion="8" minRefreshableVersion="5">
    <extLst>
      <ext xmlns:x15="http://schemas.microsoft.com/office/spreadsheetml/2010/11/main" uri="{DE250136-89BD-433C-8126-D09CA5730AF9}">
        <x15:connection id="b8eee101-850c-4887-bde5-431b60fe22b8">
          <x15:oledbPr connection="Provider=Microsoft.Mashup.OleDb.1;Data Source=$Workbook$;Location=Dimcustomer;Extended Properties=&quot;&quot;">
            <x15:dbTables>
              <x15:dbTable name="Dimcustomer"/>
            </x15:dbTables>
          </x15:oledbPr>
        </x15:connection>
      </ext>
    </extLst>
  </connection>
  <connection id="2" xr16:uid="{27ADF37B-9E33-4C3E-84E3-D629B1CFA526}" name="Query - DimDate" description="Connection to the 'DimDate' query in the workbook." type="100" refreshedVersion="8" minRefreshableVersion="5">
    <extLst>
      <ext xmlns:x15="http://schemas.microsoft.com/office/spreadsheetml/2010/11/main" uri="{DE250136-89BD-433C-8126-D09CA5730AF9}">
        <x15:connection id="72414908-a30f-40b3-9a21-828287942cf2">
          <x15:oledbPr connection="Provider=Microsoft.Mashup.OleDb.1;Data Source=$Workbook$;Location=DimDate;Extended Properties=&quot;&quot;">
            <x15:dbTables>
              <x15:dbTable name="DimDate"/>
            </x15:dbTables>
          </x15:oledbPr>
        </x15:connection>
      </ext>
    </extLst>
  </connection>
  <connection id="3" xr16:uid="{61735BF6-BB63-4456-BB78-1D56039BDBBD}" name="Query - DimProdCategory" description="Connection to the 'DimProdCategory' query in the workbook." type="100" refreshedVersion="8" minRefreshableVersion="5">
    <extLst>
      <ext xmlns:x15="http://schemas.microsoft.com/office/spreadsheetml/2010/11/main" uri="{DE250136-89BD-433C-8126-D09CA5730AF9}">
        <x15:connection id="5d8f5449-3358-41ff-a3b0-9e73c38bf8aa">
          <x15:oledbPr connection="Provider=Microsoft.Mashup.OleDb.1;Data Source=$Workbook$;Location=DimProdCategory;Extended Properties=&quot;&quot;">
            <x15:dbTables>
              <x15:dbTable name="DimProdCategory"/>
            </x15:dbTables>
          </x15:oledbPr>
        </x15:connection>
      </ext>
    </extLst>
  </connection>
  <connection id="4" xr16:uid="{3F16566B-90E1-4AC3-A56C-34C575B1A4E5}" name="Query - DimProdSubCategory" description="Connection to the 'DimProdSubCategory' query in the workbook." type="100" refreshedVersion="8" minRefreshableVersion="5">
    <extLst>
      <ext xmlns:x15="http://schemas.microsoft.com/office/spreadsheetml/2010/11/main" uri="{DE250136-89BD-433C-8126-D09CA5730AF9}">
        <x15:connection id="78d66ea3-d023-421c-bf54-2facbb47e34a">
          <x15:oledbPr connection="Provider=Microsoft.Mashup.OleDb.1;Data Source=$Workbook$;Location=DimProdSubCategory;Extended Properties=&quot;&quot;">
            <x15:dbTables>
              <x15:dbTable name="DimProdSubCategory"/>
            </x15:dbTables>
          </x15:oledbPr>
        </x15:connection>
      </ext>
    </extLst>
  </connection>
  <connection id="5" xr16:uid="{4362CF49-822C-49AF-9E54-AB5856B0F2AE}" name="Query - DimProduct" description="Connection to the 'DimProduct' query in the workbook." type="100" refreshedVersion="8" minRefreshableVersion="5">
    <extLst>
      <ext xmlns:x15="http://schemas.microsoft.com/office/spreadsheetml/2010/11/main" uri="{DE250136-89BD-433C-8126-D09CA5730AF9}">
        <x15:connection id="5628ea2a-1f6e-4b6e-adf8-b367c7241fb8">
          <x15:oledbPr connection="Provider=Microsoft.Mashup.OleDb.1;Data Source=$Workbook$;Location=DimProduct;Extended Properties=&quot;&quot;">
            <x15:dbTables>
              <x15:dbTable name="DimProduct"/>
            </x15:dbTables>
          </x15:oledbPr>
        </x15:connection>
      </ext>
    </extLst>
  </connection>
  <connection id="6" xr16:uid="{59F4366A-AB9D-40A4-B50F-1D94A5A80265}" name="Query - DimSalesTerritory" description="Connection to the 'DimSalesTerritory' query in the workbook." type="100" refreshedVersion="8" minRefreshableVersion="5">
    <extLst>
      <ext xmlns:x15="http://schemas.microsoft.com/office/spreadsheetml/2010/11/main" uri="{DE250136-89BD-433C-8126-D09CA5730AF9}">
        <x15:connection id="08c9edce-1670-4e1a-be5c-23dc2d8094ee">
          <x15:oledbPr connection="Provider=Microsoft.Mashup.OleDb.1;Data Source=$Workbook$;Location=DimSalesTerritory;Extended Properties=&quot;&quot;">
            <x15:dbTables>
              <x15:dbTable name="DimSalesTerritory"/>
            </x15:dbTables>
          </x15:oledbPr>
        </x15:connection>
      </ext>
    </extLst>
  </connection>
  <connection id="7" xr16:uid="{57D5CF13-4265-4976-952C-7EC7C631E047}"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8" xr16:uid="{14669037-62FE-40EE-9BA0-645561620E4F}" name="Query - Sheet1" description="Connection to the 'Sheet1' query in the workbook." type="100" refreshedVersion="8" minRefreshableVersion="5">
    <extLst>
      <ext xmlns:x15="http://schemas.microsoft.com/office/spreadsheetml/2010/11/main" uri="{DE250136-89BD-433C-8126-D09CA5730AF9}">
        <x15:connection id="0d7d5f36-593f-4de5-81a4-86b818bc4ad5">
          <x15:oledbPr connection="Provider=Microsoft.Mashup.OleDb.1;Data Source=$Workbook$;Location=Sheet1;Extended Properties=&quot;&quot;">
            <x15:dbTables>
              <x15:dbTable name="Sheet1"/>
            </x15:dbTables>
          </x15:oledbPr>
        </x15:connection>
      </ext>
    </extLst>
  </connection>
  <connection id="9" xr16:uid="{EC80EBB6-90CC-4FD3-986F-E152D7114709}" name="Query - Sheet1 (2)" description="Connection to the 'Sheet1 (2)' query in the workbook." type="100" refreshedVersion="8" minRefreshableVersion="5">
    <extLst>
      <ext xmlns:x15="http://schemas.microsoft.com/office/spreadsheetml/2010/11/main" uri="{DE250136-89BD-433C-8126-D09CA5730AF9}">
        <x15:connection id="41257f53-0998-47a2-8f17-c5b0e04be01c">
          <x15:oledbPr connection="Provider=Microsoft.Mashup.OleDb.1;Data Source=$Workbook$;Location=&quot;Sheet1 (2)&quot;;Extended Properties=&quot;&quot;">
            <x15:dbTables>
              <x15:dbTable name="Sheet1 (2)"/>
            </x15:dbTables>
          </x15:oledbPr>
        </x15:connection>
      </ext>
    </extLst>
  </connection>
  <connection id="10" xr16:uid="{43019BDA-6665-4B18-8EB6-0B2AA0515A2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3CE07ADE-3893-4AED-9AFD-3CDFAFD95BB6}" name="WorksheetConnection_Book1.xlsx!sales" type="102" refreshedVersion="8" minRefreshableVersion="5">
    <extLst>
      <ext xmlns:x15="http://schemas.microsoft.com/office/spreadsheetml/2010/11/main" uri="{DE250136-89BD-433C-8126-D09CA5730AF9}">
        <x15:connection id="sales">
          <x15:rangePr sourceName="_xlcn.WorksheetConnection_Book1.xlsxsales"/>
        </x15:connection>
      </ext>
    </extLst>
  </connection>
</connections>
</file>

<file path=xl/sharedStrings.xml><?xml version="1.0" encoding="utf-8"?>
<sst xmlns="http://schemas.openxmlformats.org/spreadsheetml/2006/main" count="120945" uniqueCount="18695">
  <si>
    <t>ProductKey</t>
  </si>
  <si>
    <t>OrderDateKey</t>
  </si>
  <si>
    <t>DueDateKey</t>
  </si>
  <si>
    <t>ShipDateKey</t>
  </si>
  <si>
    <t>CustomerKey</t>
  </si>
  <si>
    <t>PromotionKey</t>
  </si>
  <si>
    <t>CurrencyKey</t>
  </si>
  <si>
    <t>SalesTerritoryKey</t>
  </si>
  <si>
    <t>OrderQuantity</t>
  </si>
  <si>
    <t>UnitPriceDiscountPct</t>
  </si>
  <si>
    <t>ProductStandardCost</t>
  </si>
  <si>
    <t>TotalProductCost</t>
  </si>
  <si>
    <t>OrderDate</t>
  </si>
  <si>
    <t>profit</t>
  </si>
  <si>
    <t>ProductName</t>
  </si>
  <si>
    <t>Full Name</t>
  </si>
  <si>
    <t>customer.age</t>
  </si>
  <si>
    <t>Unit price</t>
  </si>
  <si>
    <t>Sales amnt</t>
  </si>
  <si>
    <t>production cost</t>
  </si>
  <si>
    <t>Hitch Rack - 4-Bike</t>
  </si>
  <si>
    <t>Gina E Martin</t>
  </si>
  <si>
    <t>Juan  Rubio</t>
  </si>
  <si>
    <t>Frank  Ramos</t>
  </si>
  <si>
    <t>Alexandre  Lobao</t>
  </si>
  <si>
    <t>Tracy L Yuan</t>
  </si>
  <si>
    <t>Franklin  Zhao</t>
  </si>
  <si>
    <t>Rachel D Jones</t>
  </si>
  <si>
    <t>Arthur A Van</t>
  </si>
  <si>
    <t>Daniel  Davis</t>
  </si>
  <si>
    <t>Luke L Lal</t>
  </si>
  <si>
    <t>Brandy P Chandra</t>
  </si>
  <si>
    <t>Christine  Yuan</t>
  </si>
  <si>
    <t>Jaclyn D Lu</t>
  </si>
  <si>
    <t>Dalton  Perez</t>
  </si>
  <si>
    <t>Road Bottle Cage</t>
  </si>
  <si>
    <t>Eugene L Huang</t>
  </si>
  <si>
    <t>Clarence D Rai</t>
  </si>
  <si>
    <t>Jimmy L Moreno</t>
  </si>
  <si>
    <t>Theresa G Ramos</t>
  </si>
  <si>
    <t>Jaime  Nath</t>
  </si>
  <si>
    <t>Wendy  Dominguez</t>
  </si>
  <si>
    <t>Adam L Flores</t>
  </si>
  <si>
    <t>Linda  Serrano</t>
  </si>
  <si>
    <t>Angela L Butler</t>
  </si>
  <si>
    <t>Lucas  Phillips</t>
  </si>
  <si>
    <t>Hunter  Davis</t>
  </si>
  <si>
    <t>Water Bottle - 30 oz.</t>
  </si>
  <si>
    <t>Tristan A Washington</t>
  </si>
  <si>
    <t>Amanda  Coleman</t>
  </si>
  <si>
    <t>Emma F Jackson</t>
  </si>
  <si>
    <t>Marissa  Price</t>
  </si>
  <si>
    <t>Carol  Scott</t>
  </si>
  <si>
    <t>Jasmine A Alexander</t>
  </si>
  <si>
    <t>Molly  Gonzalez</t>
  </si>
  <si>
    <t>Jeremy  Powell</t>
  </si>
  <si>
    <t>Noah A Hall</t>
  </si>
  <si>
    <t>Jack L Griffin</t>
  </si>
  <si>
    <t>Edwin M Guo</t>
  </si>
  <si>
    <t>Jennifer J Bryant</t>
  </si>
  <si>
    <t>Nancy E Chapman</t>
  </si>
  <si>
    <t>Sean  Sanders</t>
  </si>
  <si>
    <t>Nicole  Jones</t>
  </si>
  <si>
    <t>Henry B Garcia</t>
  </si>
  <si>
    <t>Xavier R Thompson</t>
  </si>
  <si>
    <t>Cedric W Ma</t>
  </si>
  <si>
    <t>Samantha  Jenkins</t>
  </si>
  <si>
    <t>Mallory S Rubio</t>
  </si>
  <si>
    <t>Julia L Nelson</t>
  </si>
  <si>
    <t>Sport-100 Helmet, Black</t>
  </si>
  <si>
    <t>Tamara E Lu</t>
  </si>
  <si>
    <t>Olivia B Stewart</t>
  </si>
  <si>
    <t>Jared  Peterson</t>
  </si>
  <si>
    <t>Paige L Coleman</t>
  </si>
  <si>
    <t>Zachary M Jai</t>
  </si>
  <si>
    <t>Emily  Johnson</t>
  </si>
  <si>
    <t>Clayton  He</t>
  </si>
  <si>
    <t>LL Road Tire</t>
  </si>
  <si>
    <t>Kristi  Fernandez</t>
  </si>
  <si>
    <t>Carrie R Munoz</t>
  </si>
  <si>
    <t>Franklin A Chen</t>
  </si>
  <si>
    <t>Kate J Xie</t>
  </si>
  <si>
    <t>Lauren  Thomas</t>
  </si>
  <si>
    <t>Ashley  Henderson</t>
  </si>
  <si>
    <t>Richard T Walker</t>
  </si>
  <si>
    <t>Meagan D Suri</t>
  </si>
  <si>
    <t>Bethany  Luo</t>
  </si>
  <si>
    <t>Shelby S Sanders</t>
  </si>
  <si>
    <t>Morgan T Hughes</t>
  </si>
  <si>
    <t>Clinton C Vazquez</t>
  </si>
  <si>
    <t>Road Tire Tube</t>
  </si>
  <si>
    <t>Caleb R Lal</t>
  </si>
  <si>
    <t>Lauren M Walker</t>
  </si>
  <si>
    <t>Seth M Edwards</t>
  </si>
  <si>
    <t>Ana D Diaz</t>
  </si>
  <si>
    <t>Nathan  Mitchell</t>
  </si>
  <si>
    <t>Theodore M Sanz</t>
  </si>
  <si>
    <t>Carol C Rai</t>
  </si>
  <si>
    <t>Tony M Shan</t>
  </si>
  <si>
    <t>Adrian C Stewart</t>
  </si>
  <si>
    <t>Gabrielle  Rogers</t>
  </si>
  <si>
    <t>Arturo  Andersen</t>
  </si>
  <si>
    <t>Justin W Jai</t>
  </si>
  <si>
    <t>Jessica  Henderson</t>
  </si>
  <si>
    <t>Marvin  Munoz</t>
  </si>
  <si>
    <t>Henry E Madan</t>
  </si>
  <si>
    <t>Cara  Zhang</t>
  </si>
  <si>
    <t>Antonio  Wood</t>
  </si>
  <si>
    <t>Alexandra M Alexander</t>
  </si>
  <si>
    <t>Jeremy  Cook</t>
  </si>
  <si>
    <t>Ebony  Suarez</t>
  </si>
  <si>
    <t>Lauren J Price</t>
  </si>
  <si>
    <t>Cassie  Raje</t>
  </si>
  <si>
    <t>Gerald  Srini</t>
  </si>
  <si>
    <t>Edwin M Chande</t>
  </si>
  <si>
    <t>Desiree  Alvarez</t>
  </si>
  <si>
    <t>Melissa N Murphy</t>
  </si>
  <si>
    <t>Nicholas S Brown</t>
  </si>
  <si>
    <t>Women's Mountain Shorts, S</t>
  </si>
  <si>
    <t>Justin  Flores</t>
  </si>
  <si>
    <t>Victoria A Griffin</t>
  </si>
  <si>
    <t>HL Road Tire</t>
  </si>
  <si>
    <t>Road-750 Black, 44</t>
  </si>
  <si>
    <t>Bike Wash - Dissolver</t>
  </si>
  <si>
    <t>Nicole D Murphy</t>
  </si>
  <si>
    <t>Elijah  Zhang</t>
  </si>
  <si>
    <t>Rebekah A Gonzalez</t>
  </si>
  <si>
    <t>William  Williams</t>
  </si>
  <si>
    <t>Rebecca  Nicholls</t>
  </si>
  <si>
    <t>Alvin M Zeng</t>
  </si>
  <si>
    <t>Charles D Robinson</t>
  </si>
  <si>
    <t>Kellie M Blanco</t>
  </si>
  <si>
    <t>Timothy  Evans</t>
  </si>
  <si>
    <t>Erick  Suri</t>
  </si>
  <si>
    <t>Erin R Richardson</t>
  </si>
  <si>
    <t>Tiffany  Liang</t>
  </si>
  <si>
    <t>Patch Kit/8 Patches</t>
  </si>
  <si>
    <t>Jessie R Zhao</t>
  </si>
  <si>
    <t>Levi  Chandra</t>
  </si>
  <si>
    <t>Lauren  Ross</t>
  </si>
  <si>
    <t>Touring Tire Tube</t>
  </si>
  <si>
    <t>Felicia S Rubio</t>
  </si>
  <si>
    <t>Harold  Sai</t>
  </si>
  <si>
    <t>Marc J Martin</t>
  </si>
  <si>
    <t>Reginald N Ruiz</t>
  </si>
  <si>
    <t>Mariah M James</t>
  </si>
  <si>
    <t>ML Mountain Tire</t>
  </si>
  <si>
    <t>Garrett N Gray</t>
  </si>
  <si>
    <t>Mountain Tire Tube</t>
  </si>
  <si>
    <t>Candace S Van</t>
  </si>
  <si>
    <t>Ian M Jenkins</t>
  </si>
  <si>
    <t>Daniel  Johnson</t>
  </si>
  <si>
    <t>Thomas  Gonzales</t>
  </si>
  <si>
    <t>Mariah C Price</t>
  </si>
  <si>
    <t>Caleb F Carter</t>
  </si>
  <si>
    <t>Ryan  Brown</t>
  </si>
  <si>
    <t>LL Mountain Tire</t>
  </si>
  <si>
    <t>Donald  Gonzalez</t>
  </si>
  <si>
    <t>ML Road Tire</t>
  </si>
  <si>
    <t>Fender Set - Mountain</t>
  </si>
  <si>
    <t>Devin  Phillips</t>
  </si>
  <si>
    <t>Haley  Foster</t>
  </si>
  <si>
    <t>Half-Finger Gloves, M</t>
  </si>
  <si>
    <t>Long-Sleeve Logo Jersey, L</t>
  </si>
  <si>
    <t>Megan J Sanchez</t>
  </si>
  <si>
    <t>AWC Logo Cap</t>
  </si>
  <si>
    <t>Jamie H Muñoz</t>
  </si>
  <si>
    <t>Bethany G Yuan</t>
  </si>
  <si>
    <t>Denise  Stone</t>
  </si>
  <si>
    <t>Evan L Murphy</t>
  </si>
  <si>
    <t>Trevor  Bryant</t>
  </si>
  <si>
    <t>HL Mountain Tire</t>
  </si>
  <si>
    <t>Sport-100 Helmet, Red</t>
  </si>
  <si>
    <t>Neil  Torres</t>
  </si>
  <si>
    <t>Short-Sleeve Classic Jersey, XL</t>
  </si>
  <si>
    <t>Half-Finger Gloves, S</t>
  </si>
  <si>
    <t>All-Purpose Bike Stand</t>
  </si>
  <si>
    <t>Sport-100 Helmet, Blue</t>
  </si>
  <si>
    <t>Alan  Zheng</t>
  </si>
  <si>
    <t>Abigail M Price</t>
  </si>
  <si>
    <t>Long-Sleeve Logo Jersey, XL</t>
  </si>
  <si>
    <t>Long-Sleeve Logo Jersey, M</t>
  </si>
  <si>
    <t>Racing Socks, L</t>
  </si>
  <si>
    <t>Mountain Bottle Cage</t>
  </si>
  <si>
    <t>Short-Sleeve Classic Jersey, M</t>
  </si>
  <si>
    <t>Ebony  Gonzalez</t>
  </si>
  <si>
    <t>Classic Vest, S</t>
  </si>
  <si>
    <t>Touring-3000 Yellow, 50</t>
  </si>
  <si>
    <t>Shannon  Wang</t>
  </si>
  <si>
    <t>Jill  Jimenez</t>
  </si>
  <si>
    <t>Short-Sleeve Classic Jersey, L</t>
  </si>
  <si>
    <t>Half-Finger Gloves, L</t>
  </si>
  <si>
    <t>Women's Mountain Shorts, M</t>
  </si>
  <si>
    <t>Touring Tire</t>
  </si>
  <si>
    <t>Long-Sleeve Logo Jersey, S</t>
  </si>
  <si>
    <t>Leonard G Nara</t>
  </si>
  <si>
    <t>Women's Mountain Shorts, L</t>
  </si>
  <si>
    <t>Touring-3000 Blue, 54</t>
  </si>
  <si>
    <t>Alejandro  Beck</t>
  </si>
  <si>
    <t>Short-Sleeve Classic Jersey, S</t>
  </si>
  <si>
    <t>Touring-3000 Blue, 62</t>
  </si>
  <si>
    <t>Touring-3000 Yellow, 58</t>
  </si>
  <si>
    <t>Touring-3000 Blue, 58</t>
  </si>
  <si>
    <t>Diana F Hernandez</t>
  </si>
  <si>
    <t>Touring-3000 Yellow, 44</t>
  </si>
  <si>
    <t>Touring-3000 Yellow, 54</t>
  </si>
  <si>
    <t>Touring-3000 Blue, 44</t>
  </si>
  <si>
    <t>Hydration Pack - 70 oz.</t>
  </si>
  <si>
    <t>Touring-3000 Yellow, 62</t>
  </si>
  <si>
    <t>Alyssa F Cox</t>
  </si>
  <si>
    <t>Mountain-200 Black, 46</t>
  </si>
  <si>
    <t>Classic Vest, L</t>
  </si>
  <si>
    <t>Mountain-200 Silver, 38</t>
  </si>
  <si>
    <t>Mountain-200 Silver, 46</t>
  </si>
  <si>
    <t>Mountain-200 Black, 42</t>
  </si>
  <si>
    <t>Classic Vest, M</t>
  </si>
  <si>
    <t>Racing Socks, M</t>
  </si>
  <si>
    <t>Deanna  Blanco</t>
  </si>
  <si>
    <t>Catherine  Morris</t>
  </si>
  <si>
    <t>Jessica P Harris</t>
  </si>
  <si>
    <t>Leslie C Moreno</t>
  </si>
  <si>
    <t>Sydney L Scott</t>
  </si>
  <si>
    <t>Alvin D Cai</t>
  </si>
  <si>
    <t>Stephanie  Diaz</t>
  </si>
  <si>
    <t>Clinton E Carlson</t>
  </si>
  <si>
    <t>Cory  Perez</t>
  </si>
  <si>
    <t>Jasmine A Taylor</t>
  </si>
  <si>
    <t>Evan V James</t>
  </si>
  <si>
    <t>Orlando  Suarez</t>
  </si>
  <si>
    <t>Philip A Alvarez</t>
  </si>
  <si>
    <t>Shaun  Carson</t>
  </si>
  <si>
    <t>Jan  Edwards</t>
  </si>
  <si>
    <t>Caroline L Russell</t>
  </si>
  <si>
    <t>Darren  Arun</t>
  </si>
  <si>
    <t>Amanda  Rivera</t>
  </si>
  <si>
    <t>Angela  Griffin</t>
  </si>
  <si>
    <t>Larry D Townsend</t>
  </si>
  <si>
    <t>Faith V Wood</t>
  </si>
  <si>
    <t>Lauren  Davis</t>
  </si>
  <si>
    <t>Noah  Smith</t>
  </si>
  <si>
    <t>Tanya  Moreno</t>
  </si>
  <si>
    <t>Cesar J Arun</t>
  </si>
  <si>
    <t>Nicole  Ramirez</t>
  </si>
  <si>
    <t>Eduardo  Patterson</t>
  </si>
  <si>
    <t>Jonathan M Henderson</t>
  </si>
  <si>
    <t>Jay  Hernandez</t>
  </si>
  <si>
    <t>Chloe J Parker</t>
  </si>
  <si>
    <t>Touring-1000 Yellow, 46</t>
  </si>
  <si>
    <t>Ernest L Wu</t>
  </si>
  <si>
    <t>Elijah S Wang</t>
  </si>
  <si>
    <t>Ross  Vazquez</t>
  </si>
  <si>
    <t>Dawn C Gao</t>
  </si>
  <si>
    <t>Theodore  Gill</t>
  </si>
  <si>
    <t>Ian G Murphy</t>
  </si>
  <si>
    <t>Teresa  Gill</t>
  </si>
  <si>
    <t>Melinda G Gill</t>
  </si>
  <si>
    <t>Jennifer  Simmons</t>
  </si>
  <si>
    <t>Edgar  Srini</t>
  </si>
  <si>
    <t>Jada J Carter</t>
  </si>
  <si>
    <t>Brianna A Hughes</t>
  </si>
  <si>
    <t>Xavier  Sanders</t>
  </si>
  <si>
    <t>Mariah C Long</t>
  </si>
  <si>
    <t>Emily  Wood</t>
  </si>
  <si>
    <t>Allen  Schmidt</t>
  </si>
  <si>
    <t>Ashley  Martinez</t>
  </si>
  <si>
    <t>Jasmine J Barnes</t>
  </si>
  <si>
    <t>Eugene A Ma</t>
  </si>
  <si>
    <t>David  Rodriguez</t>
  </si>
  <si>
    <t>Felicia  Romero</t>
  </si>
  <si>
    <t>Carol T Howard</t>
  </si>
  <si>
    <t>Jonathan E Hill</t>
  </si>
  <si>
    <t>Gabrielle J Adams</t>
  </si>
  <si>
    <t>Sarah F Thomas</t>
  </si>
  <si>
    <t>Katrina P Kumar</t>
  </si>
  <si>
    <t>Luis  Wang</t>
  </si>
  <si>
    <t>Mason D Roberts</t>
  </si>
  <si>
    <t>Jose M Flores</t>
  </si>
  <si>
    <t>Roy C Carlson</t>
  </si>
  <si>
    <t>Molly E Rodriguez</t>
  </si>
  <si>
    <t>Bianca  Wang</t>
  </si>
  <si>
    <t>Stephanie  Torres</t>
  </si>
  <si>
    <t>Gabrielle  Foster</t>
  </si>
  <si>
    <t>Dana  Ortega</t>
  </si>
  <si>
    <t>Meghan  Hernandez</t>
  </si>
  <si>
    <t>Vincent M Zhang</t>
  </si>
  <si>
    <t>Bianca  Hu</t>
  </si>
  <si>
    <t>Sarah C Price</t>
  </si>
  <si>
    <t>Jacqueline A Murphy</t>
  </si>
  <si>
    <t>Alisha  Raji</t>
  </si>
  <si>
    <t>Carson  Bryant</t>
  </si>
  <si>
    <t>Kristi E Perez</t>
  </si>
  <si>
    <t>Alexandria  Howard</t>
  </si>
  <si>
    <t>Mariah V Gonzales</t>
  </si>
  <si>
    <t>Jacqueline R Price</t>
  </si>
  <si>
    <t>Megan  Henderson</t>
  </si>
  <si>
    <t>Alex M Peterson</t>
  </si>
  <si>
    <t>Isaac A Phillips</t>
  </si>
  <si>
    <t>Charles M Gray</t>
  </si>
  <si>
    <t>Jacqueline  Bennett</t>
  </si>
  <si>
    <t>Seth  Butler</t>
  </si>
  <si>
    <t>Jason L Griffin</t>
  </si>
  <si>
    <t>Mackenzie  Phillips</t>
  </si>
  <si>
    <t>Alberto  Gomez</t>
  </si>
  <si>
    <t>Luis D Diaz</t>
  </si>
  <si>
    <t>Sierra  Edwards</t>
  </si>
  <si>
    <t>Destiny C Rivera</t>
  </si>
  <si>
    <t>Daisy L Blanco</t>
  </si>
  <si>
    <t>Abby  Fernandez</t>
  </si>
  <si>
    <t>Marie  Alvarez</t>
  </si>
  <si>
    <t>Danielle  Cox</t>
  </si>
  <si>
    <t>Lauren E Thompson</t>
  </si>
  <si>
    <t>Byron  Navarro</t>
  </si>
  <si>
    <t>Allison  Evans</t>
  </si>
  <si>
    <t>Alyssa  Price</t>
  </si>
  <si>
    <t>Samantha  Russell</t>
  </si>
  <si>
    <t>Chloe  Campbell</t>
  </si>
  <si>
    <t>Jasmine M Rodriguez</t>
  </si>
  <si>
    <t>Charles O Miller</t>
  </si>
  <si>
    <t>Morgan  Turner</t>
  </si>
  <si>
    <t>Ana  Perry</t>
  </si>
  <si>
    <t>Antonio J Griffin</t>
  </si>
  <si>
    <t>Rachel C Lee</t>
  </si>
  <si>
    <t>Olivia  Brown</t>
  </si>
  <si>
    <t>Charles  Cook</t>
  </si>
  <si>
    <t>Austin  Smith</t>
  </si>
  <si>
    <t>Erica C Huang</t>
  </si>
  <si>
    <t>Nathan  Perry</t>
  </si>
  <si>
    <t>Alexandra  Rivera</t>
  </si>
  <si>
    <t>Patrick B Blue</t>
  </si>
  <si>
    <t>Hailey I Patterson</t>
  </si>
  <si>
    <t>Kari C Vance</t>
  </si>
  <si>
    <t>Tiffany J Li</t>
  </si>
  <si>
    <t>Nina R Raje</t>
  </si>
  <si>
    <t>Barbara  Zhao</t>
  </si>
  <si>
    <t>Ashley R Jones</t>
  </si>
  <si>
    <t>Jamie J Zhu</t>
  </si>
  <si>
    <t>Amber  Turner</t>
  </si>
  <si>
    <t>Dennis  Zhang</t>
  </si>
  <si>
    <t>Hailey R Bryant</t>
  </si>
  <si>
    <t>Willie  Black</t>
  </si>
  <si>
    <t>Angel J Stewart</t>
  </si>
  <si>
    <t>Jeremy  Butler</t>
  </si>
  <si>
    <t>Road-250 Black, 58</t>
  </si>
  <si>
    <t>Clarence M Anand</t>
  </si>
  <si>
    <t>Touring-1000 Yellow, 54</t>
  </si>
  <si>
    <t>Lisa  Cai</t>
  </si>
  <si>
    <t>Touring-1000 Blue, 46</t>
  </si>
  <si>
    <t>Larry  Munoz</t>
  </si>
  <si>
    <t>Blake  Campbell</t>
  </si>
  <si>
    <t>Angel M King</t>
  </si>
  <si>
    <t>Road-250 Black, 52</t>
  </si>
  <si>
    <t>Ricky D Vazquez</t>
  </si>
  <si>
    <t>Albert W Castro</t>
  </si>
  <si>
    <t>Road-250 Black, 44</t>
  </si>
  <si>
    <t>Latasha  Rubio</t>
  </si>
  <si>
    <t>Christina  Morris</t>
  </si>
  <si>
    <t>Charles  Ward</t>
  </si>
  <si>
    <t>Xavier  Long</t>
  </si>
  <si>
    <t>Lisa J Liu</t>
  </si>
  <si>
    <t>Touring-3000 Blue, 50</t>
  </si>
  <si>
    <t>Nicholas D Thompson</t>
  </si>
  <si>
    <t>José M Hernandez</t>
  </si>
  <si>
    <t>Kristina A Perez</t>
  </si>
  <si>
    <t>Johnathan W Vance</t>
  </si>
  <si>
    <t>Katelyn L Hernandez</t>
  </si>
  <si>
    <t>Jacqueline  Powell</t>
  </si>
  <si>
    <t>Victoria C Stewart</t>
  </si>
  <si>
    <t>Stephanie  Collins</t>
  </si>
  <si>
    <t>Blake  Turner</t>
  </si>
  <si>
    <t>Trinity  Richardson</t>
  </si>
  <si>
    <t>Eduardo  Martin</t>
  </si>
  <si>
    <t>Roger S Deng</t>
  </si>
  <si>
    <t>Katelyn A Carter</t>
  </si>
  <si>
    <t>Robert M Hayes</t>
  </si>
  <si>
    <t>Jessica L Bailey</t>
  </si>
  <si>
    <t>Melanie L Brooks</t>
  </si>
  <si>
    <t>Charles P Jackson</t>
  </si>
  <si>
    <t>Sebastian C Morgan</t>
  </si>
  <si>
    <t>Marcus  Rodriguez</t>
  </si>
  <si>
    <t>Colin M Lal</t>
  </si>
  <si>
    <t>Jeremy J Anderson</t>
  </si>
  <si>
    <t>Carson J Flores</t>
  </si>
  <si>
    <t>Dalton P Clark</t>
  </si>
  <si>
    <t>Megan A Cox</t>
  </si>
  <si>
    <t>Cody  Howard</t>
  </si>
  <si>
    <t>Glenn  Lin</t>
  </si>
  <si>
    <t>Fernando  Barnes</t>
  </si>
  <si>
    <t>Jackson  Evans</t>
  </si>
  <si>
    <t>Cameron L Rodriguez</t>
  </si>
  <si>
    <t>Neil M Carlson</t>
  </si>
  <si>
    <t>Isaac  Sandberg</t>
  </si>
  <si>
    <t>Benjamin C Long</t>
  </si>
  <si>
    <t>Ian T Gonzales</t>
  </si>
  <si>
    <t>Victoria  Lewis</t>
  </si>
  <si>
    <t>Erin A Sanders</t>
  </si>
  <si>
    <t>Mason M Rivera</t>
  </si>
  <si>
    <t>Ronald  Patel</t>
  </si>
  <si>
    <t>Trevor  Jenkins</t>
  </si>
  <si>
    <t>Mya  Flores</t>
  </si>
  <si>
    <t>Hailey J Ward</t>
  </si>
  <si>
    <t>Jessica  Wilson</t>
  </si>
  <si>
    <t>Eduardo  Walker</t>
  </si>
  <si>
    <t>Catherine L Murphy</t>
  </si>
  <si>
    <t>Timothy L Green</t>
  </si>
  <si>
    <t>Ryan M Thompson</t>
  </si>
  <si>
    <t>Arianna A Torres</t>
  </si>
  <si>
    <t>Donald  Kapoor</t>
  </si>
  <si>
    <t>Eduardo C James</t>
  </si>
  <si>
    <t>Roy M Suri</t>
  </si>
  <si>
    <t>Lucas B Wood</t>
  </si>
  <si>
    <t>Trisha W Chen</t>
  </si>
  <si>
    <t>Mitchell  Rai</t>
  </si>
  <si>
    <t>Mindy J Luo</t>
  </si>
  <si>
    <t>Deanna  Suarez</t>
  </si>
  <si>
    <t>Jonathan  Brown</t>
  </si>
  <si>
    <t>Molly W Chandra</t>
  </si>
  <si>
    <t>Terrence  Carson</t>
  </si>
  <si>
    <t>Ramon  Ye</t>
  </si>
  <si>
    <t>Melissa  Long</t>
  </si>
  <si>
    <t>Cynthia  Malhotra</t>
  </si>
  <si>
    <t>Jarrod  Prasad</t>
  </si>
  <si>
    <t>Tyrone  Serrano</t>
  </si>
  <si>
    <t>Cindy G Ramos</t>
  </si>
  <si>
    <t>Julian  Ross</t>
  </si>
  <si>
    <t>Marvin  Ramos</t>
  </si>
  <si>
    <t>Jennifer  Collins</t>
  </si>
  <si>
    <t>Mountain-400-W Silver, 46</t>
  </si>
  <si>
    <t>Brittney  Sun</t>
  </si>
  <si>
    <t>Brandon R Foster</t>
  </si>
  <si>
    <t>Calvin J Nara</t>
  </si>
  <si>
    <t>Edward  Miller</t>
  </si>
  <si>
    <t>Mountain-400-W Silver, 42</t>
  </si>
  <si>
    <t>Donna  Chande</t>
  </si>
  <si>
    <t>Ashlee D Tang</t>
  </si>
  <si>
    <t>Bonnie D Andersen</t>
  </si>
  <si>
    <t>Alicia  Xu</t>
  </si>
  <si>
    <t>Lacey C Jai</t>
  </si>
  <si>
    <t>Madeline  Hernandez</t>
  </si>
  <si>
    <t>Wendy H Romero</t>
  </si>
  <si>
    <t>Samantha C Williams</t>
  </si>
  <si>
    <t>David S Patterson</t>
  </si>
  <si>
    <t>Francisco  Martinez</t>
  </si>
  <si>
    <t>Lance  Vazquez</t>
  </si>
  <si>
    <t>Destiny  Diaz</t>
  </si>
  <si>
    <t>Marie  Gill</t>
  </si>
  <si>
    <t>Jaclyn  Cai</t>
  </si>
  <si>
    <t>Karl J Shan</t>
  </si>
  <si>
    <t>Allison  Sanchez</t>
  </si>
  <si>
    <t>Christine J Raji</t>
  </si>
  <si>
    <t>Lindsay T Xie</t>
  </si>
  <si>
    <t>Max A Martin</t>
  </si>
  <si>
    <t>Julian  Long</t>
  </si>
  <si>
    <t>Ian G Lopez</t>
  </si>
  <si>
    <t>Eduardo M Parker</t>
  </si>
  <si>
    <t>Angela E Bennett</t>
  </si>
  <si>
    <t>Sydney S Bryant</t>
  </si>
  <si>
    <t>Alex  Nelson</t>
  </si>
  <si>
    <t>Brian J Sanders</t>
  </si>
  <si>
    <t>Touring-1000 Yellow, 60</t>
  </si>
  <si>
    <t>Lacey C Zheng</t>
  </si>
  <si>
    <t>Dwayne D Sanz</t>
  </si>
  <si>
    <t>Rafael J Hu</t>
  </si>
  <si>
    <t>Jordan C Turner</t>
  </si>
  <si>
    <t>Alyssa P Martinez</t>
  </si>
  <si>
    <t>Touring-1000 Blue, 50</t>
  </si>
  <si>
    <t>Amy C Sun</t>
  </si>
  <si>
    <t>Nathaniel  Gray</t>
  </si>
  <si>
    <t>Road-750 Black, 58</t>
  </si>
  <si>
    <t>Dustin F Deng</t>
  </si>
  <si>
    <t>Alexandra  Griffin</t>
  </si>
  <si>
    <t>Touring-1000 Blue, 54</t>
  </si>
  <si>
    <t>Jasmine  Stewart</t>
  </si>
  <si>
    <t>Ariana D Gray</t>
  </si>
  <si>
    <t>Desiree S Dominguez</t>
  </si>
  <si>
    <t>Deanna  Perez</t>
  </si>
  <si>
    <t>Ebony  Madan</t>
  </si>
  <si>
    <t>Touring-1000 Blue, 60</t>
  </si>
  <si>
    <t>Marco  Lopez</t>
  </si>
  <si>
    <t>Mountain-500 Silver, 44</t>
  </si>
  <si>
    <t>Road-750 Black, 52</t>
  </si>
  <si>
    <t>Bryant  Garcia</t>
  </si>
  <si>
    <t>Ann A Van</t>
  </si>
  <si>
    <t>Dominique L Prasad</t>
  </si>
  <si>
    <t>Chloe  Harris</t>
  </si>
  <si>
    <t>Robin  Romero</t>
  </si>
  <si>
    <t>Alfredo  Moreno</t>
  </si>
  <si>
    <t>Edgar  Arun</t>
  </si>
  <si>
    <t>Janet  Munoz</t>
  </si>
  <si>
    <t>Reginald  Martin</t>
  </si>
  <si>
    <t>Erika  Gomez</t>
  </si>
  <si>
    <t>Hunter  McDonald</t>
  </si>
  <si>
    <t>Joseph D Harris</t>
  </si>
  <si>
    <t>Grace  Griffin</t>
  </si>
  <si>
    <t>Mya J Russell</t>
  </si>
  <si>
    <t>Ana  Barnes</t>
  </si>
  <si>
    <t>Evan E Baker</t>
  </si>
  <si>
    <t>Tracy  Simpson</t>
  </si>
  <si>
    <t>Bradley M Pal</t>
  </si>
  <si>
    <t>Dawn B Li</t>
  </si>
  <si>
    <t>Chloe C Martin</t>
  </si>
  <si>
    <t>Bianca K Liu</t>
  </si>
  <si>
    <t>Alisha E Beck</t>
  </si>
  <si>
    <t>Arturo C Zheng</t>
  </si>
  <si>
    <t>Kenneth  Kumar</t>
  </si>
  <si>
    <t>Tommy  Chander</t>
  </si>
  <si>
    <t>Jan R James</t>
  </si>
  <si>
    <t>Erika K Navarro</t>
  </si>
  <si>
    <t>Jaime M Serrano</t>
  </si>
  <si>
    <t>Jasmine  Jackson</t>
  </si>
  <si>
    <t>Ariana F Rogers</t>
  </si>
  <si>
    <t>Morgan C Jones</t>
  </si>
  <si>
    <t>Touring-2000 Blue, 54</t>
  </si>
  <si>
    <t>Jimmy M Gutierrez</t>
  </si>
  <si>
    <t>George R Vance</t>
  </si>
  <si>
    <t>Francis  Jimenez</t>
  </si>
  <si>
    <t>Touring-2000 Blue, 46</t>
  </si>
  <si>
    <t>Gary  Ortega</t>
  </si>
  <si>
    <t>Katrina R Nath</t>
  </si>
  <si>
    <t>Warren A Tang</t>
  </si>
  <si>
    <t>Arturo C Sun</t>
  </si>
  <si>
    <t>Sarah V Simmons</t>
  </si>
  <si>
    <t>Dennis G Wu</t>
  </si>
  <si>
    <t>Jasmine A Powell</t>
  </si>
  <si>
    <t>Samuel  Thomas</t>
  </si>
  <si>
    <t>Gerald  Suri</t>
  </si>
  <si>
    <t>Isabella A Russell</t>
  </si>
  <si>
    <t>Seth H Roberts</t>
  </si>
  <si>
    <t>Natalie L Campbell</t>
  </si>
  <si>
    <t>Lance I Alonso</t>
  </si>
  <si>
    <t>Alexander K Martin</t>
  </si>
  <si>
    <t>Tracy J Goel</t>
  </si>
  <si>
    <t>Edward  Washington</t>
  </si>
  <si>
    <t>Jerome B Navarro</t>
  </si>
  <si>
    <t>Jada A Morgan</t>
  </si>
  <si>
    <t>Ariana  Peterson</t>
  </si>
  <si>
    <t>Alyssa L Jackson</t>
  </si>
  <si>
    <t>Colin J Sun</t>
  </si>
  <si>
    <t>Jenna J Green</t>
  </si>
  <si>
    <t>Cassandra  Garcia</t>
  </si>
  <si>
    <t>Melody  Browning</t>
  </si>
  <si>
    <t>Andrew C Martinez</t>
  </si>
  <si>
    <t>Lauren  Miller</t>
  </si>
  <si>
    <t>Ebony E Gill</t>
  </si>
  <si>
    <t>Katrina  Deng</t>
  </si>
  <si>
    <t>Leah  Li</t>
  </si>
  <si>
    <t>Sheena  Chande</t>
  </si>
  <si>
    <t>Touring-2000 Blue, 60</t>
  </si>
  <si>
    <t>Raymond  Sanchez</t>
  </si>
  <si>
    <t>Haley S Bailey</t>
  </si>
  <si>
    <t>Crystal J Liang</t>
  </si>
  <si>
    <t>Eddie L Rubio</t>
  </si>
  <si>
    <t>Isabelle C Bennett</t>
  </si>
  <si>
    <t>Lucas J Evans</t>
  </si>
  <si>
    <t>Timothy E Peterson</t>
  </si>
  <si>
    <t>Ivan E Malhotra</t>
  </si>
  <si>
    <t>Frederick M Subram</t>
  </si>
  <si>
    <t>Whitney  Srini</t>
  </si>
  <si>
    <t>Roger  Zhang</t>
  </si>
  <si>
    <t>Krystal S Guo</t>
  </si>
  <si>
    <t>April L Shan</t>
  </si>
  <si>
    <t>Kate J Nath</t>
  </si>
  <si>
    <t>Troy  Malhotra</t>
  </si>
  <si>
    <t>Desiree J Romero</t>
  </si>
  <si>
    <t>Isaac L Scott</t>
  </si>
  <si>
    <t>Cindy  Jordan</t>
  </si>
  <si>
    <t>Brianna  Jackson</t>
  </si>
  <si>
    <t>Kari L Perez</t>
  </si>
  <si>
    <t>Alberto  Romero</t>
  </si>
  <si>
    <t>Mathew L Sanz</t>
  </si>
  <si>
    <t>Sebastian  Howard</t>
  </si>
  <si>
    <t>Roger E Raje</t>
  </si>
  <si>
    <t>Janelle C Chandra</t>
  </si>
  <si>
    <t>Geoffrey  Gonzalez</t>
  </si>
  <si>
    <t>Edgar  Sanchez</t>
  </si>
  <si>
    <t>Maurice L Chander</t>
  </si>
  <si>
    <t>Cesar E Madan</t>
  </si>
  <si>
    <t>Eugene E Ye</t>
  </si>
  <si>
    <t>Sharon  Yuan</t>
  </si>
  <si>
    <t>Blake  Collins</t>
  </si>
  <si>
    <t>Keith  Andersen</t>
  </si>
  <si>
    <t>José J Jackson</t>
  </si>
  <si>
    <t>Jennifer  Gonzales</t>
  </si>
  <si>
    <t>Edward J White</t>
  </si>
  <si>
    <t>Sierra J Young</t>
  </si>
  <si>
    <t>Jennifer  Miller</t>
  </si>
  <si>
    <t>Leah R She</t>
  </si>
  <si>
    <t>Haley  Kelly</t>
  </si>
  <si>
    <t>Samuel D Green</t>
  </si>
  <si>
    <t>Dalton  Gray</t>
  </si>
  <si>
    <t>Benjamin  Jai</t>
  </si>
  <si>
    <t>Kristy G Hernandez</t>
  </si>
  <si>
    <t>Antonio C Bennett</t>
  </si>
  <si>
    <t>Alexandra D Jenkins</t>
  </si>
  <si>
    <t>Thomas  Anderson</t>
  </si>
  <si>
    <t>Robert A Chen</t>
  </si>
  <si>
    <t>Eduardo R Barnes</t>
  </si>
  <si>
    <t>Kimberly K Cox</t>
  </si>
  <si>
    <t>Marco J Garcia</t>
  </si>
  <si>
    <t>Antonio E Powell</t>
  </si>
  <si>
    <t>Jessica G Jones</t>
  </si>
  <si>
    <t>Angelica  Perry</t>
  </si>
  <si>
    <t>Dominic  Chandra</t>
  </si>
  <si>
    <t>Chloe A Wilson</t>
  </si>
  <si>
    <t>Charles S Torres</t>
  </si>
  <si>
    <t>Gabriella M Turner</t>
  </si>
  <si>
    <t>Whitney C Rodriguez</t>
  </si>
  <si>
    <t>Christina R Stewart</t>
  </si>
  <si>
    <t>Caleb  Hayes</t>
  </si>
  <si>
    <t>Patricia  Garcia</t>
  </si>
  <si>
    <t>Edwin  Liu</t>
  </si>
  <si>
    <t>Samuel V Russell</t>
  </si>
  <si>
    <t>Sydney  Peterson</t>
  </si>
  <si>
    <t>Bruce C Blanco</t>
  </si>
  <si>
    <t>Tamara  Sharma</t>
  </si>
  <si>
    <t>Katelyn K Perez</t>
  </si>
  <si>
    <t>Angel  Evans</t>
  </si>
  <si>
    <t>Miguel  Adams</t>
  </si>
  <si>
    <t>Destiny W Watson</t>
  </si>
  <si>
    <t>Kaylee E Nelson</t>
  </si>
  <si>
    <t>Jeremiah S James</t>
  </si>
  <si>
    <t>Austin N Moore</t>
  </si>
  <si>
    <t>Priscilla  Lal</t>
  </si>
  <si>
    <t>Blake S Moore</t>
  </si>
  <si>
    <t>Jada C Collins</t>
  </si>
  <si>
    <t>Samantha  Jones</t>
  </si>
  <si>
    <t>Olivia S Watson</t>
  </si>
  <si>
    <t>Hannah  Johnson</t>
  </si>
  <si>
    <t>Alan  Hu</t>
  </si>
  <si>
    <t>Charles  Walker</t>
  </si>
  <si>
    <t>Sierra  Gonzalez</t>
  </si>
  <si>
    <t>Dalton W Richardson</t>
  </si>
  <si>
    <t>Abigail E Jones</t>
  </si>
  <si>
    <t>Kaitlyn  Hall</t>
  </si>
  <si>
    <t>Richard A Turner</t>
  </si>
  <si>
    <t>Devin  Parker</t>
  </si>
  <si>
    <t>Sean L Allen</t>
  </si>
  <si>
    <t>Jose A Griffin</t>
  </si>
  <si>
    <t>David J Brown</t>
  </si>
  <si>
    <t>Zachary  Coleman</t>
  </si>
  <si>
    <t>Charles  Rivera</t>
  </si>
  <si>
    <t>Caleb A Gonzales</t>
  </si>
  <si>
    <t>Jonathon L Ortega</t>
  </si>
  <si>
    <t>Timothy  Sneath</t>
  </si>
  <si>
    <t>Eduardo  Lee</t>
  </si>
  <si>
    <t>Elizabeth  Perry</t>
  </si>
  <si>
    <t>Jackson  Wright</t>
  </si>
  <si>
    <t>Robert  Smith</t>
  </si>
  <si>
    <t>Vincent A Gao</t>
  </si>
  <si>
    <t>Jenny S Zhou</t>
  </si>
  <si>
    <t>Kaylee  Baker</t>
  </si>
  <si>
    <t>Colin R Wang</t>
  </si>
  <si>
    <t>Blake M Perez</t>
  </si>
  <si>
    <t>Stanley  Prasad</t>
  </si>
  <si>
    <t>Angela  Cook</t>
  </si>
  <si>
    <t>Hailey  Collins</t>
  </si>
  <si>
    <t>Zoe R Ramirez</t>
  </si>
  <si>
    <t>Latoya S Lal</t>
  </si>
  <si>
    <t>Shelby  Rogers</t>
  </si>
  <si>
    <t>Kyle C Zhang</t>
  </si>
  <si>
    <t>Erica  Yang</t>
  </si>
  <si>
    <t>Chloe F Robinson</t>
  </si>
  <si>
    <t>Evan  Kelly</t>
  </si>
  <si>
    <t>Mitchell E Luo</t>
  </si>
  <si>
    <t>Marcus J Jones</t>
  </si>
  <si>
    <t>Isaiah A Allen</t>
  </si>
  <si>
    <t>James J Jai</t>
  </si>
  <si>
    <t>Jennifer A Alexander</t>
  </si>
  <si>
    <t>Julian S Hughes</t>
  </si>
  <si>
    <t>Jessica  Thomas</t>
  </si>
  <si>
    <t>Luke A Coleman</t>
  </si>
  <si>
    <t>Jason  Carter</t>
  </si>
  <si>
    <t>Samuel N Coleman</t>
  </si>
  <si>
    <t>Micah R Liang</t>
  </si>
  <si>
    <t>Nuan  Zheng</t>
  </si>
  <si>
    <t>Logan H White</t>
  </si>
  <si>
    <t>Caleb  Campbell</t>
  </si>
  <si>
    <t>Adrian  Bell</t>
  </si>
  <si>
    <t>Emma  Torres</t>
  </si>
  <si>
    <t>Kristy  Gill</t>
  </si>
  <si>
    <t>Deanna T Rubio</t>
  </si>
  <si>
    <t>Kristi J Schmidt</t>
  </si>
  <si>
    <t>Anne  Gutierrez</t>
  </si>
  <si>
    <t>Sydney K Gray</t>
  </si>
  <si>
    <t>Sebastian  Sanchez</t>
  </si>
  <si>
    <t>Nelson M Sanz</t>
  </si>
  <si>
    <t>Elijah  Alexander</t>
  </si>
  <si>
    <t>Alyssa M Alexander</t>
  </si>
  <si>
    <t>Jan M Hall</t>
  </si>
  <si>
    <t>Kimberly D Reed</t>
  </si>
  <si>
    <t>Seth  Brooks</t>
  </si>
  <si>
    <t>Destiny  Davis</t>
  </si>
  <si>
    <t>Blake  Hill</t>
  </si>
  <si>
    <t>Miguel L Garcia</t>
  </si>
  <si>
    <t>Eduardo C Jackson</t>
  </si>
  <si>
    <t>Latoya A She</t>
  </si>
  <si>
    <t>Vincent M Zhao</t>
  </si>
  <si>
    <t>Lauren  Bryant</t>
  </si>
  <si>
    <t>Felicia J Ortega</t>
  </si>
  <si>
    <t>Nicole  Bennett</t>
  </si>
  <si>
    <t>Nicole M Sandberg</t>
  </si>
  <si>
    <t>Linda C Ortega</t>
  </si>
  <si>
    <t>Haley  Scott</t>
  </si>
  <si>
    <t>Vincent L Cai</t>
  </si>
  <si>
    <t>Colin  Yuan</t>
  </si>
  <si>
    <t>Melody R Moreno</t>
  </si>
  <si>
    <t>Darren I Rodriguez</t>
  </si>
  <si>
    <t>Eduardo  Russell</t>
  </si>
  <si>
    <t>Ross R Fernandez</t>
  </si>
  <si>
    <t>Jonathan  Young</t>
  </si>
  <si>
    <t>Carl  Tang</t>
  </si>
  <si>
    <t>Gabrielle  Kelly</t>
  </si>
  <si>
    <t>Peter T Nara</t>
  </si>
  <si>
    <t>Tamara L Wang</t>
  </si>
  <si>
    <t>Richard D James</t>
  </si>
  <si>
    <t>Garrett  James</t>
  </si>
  <si>
    <t>Roy  Jimenez</t>
  </si>
  <si>
    <t>Joanna  Carlson</t>
  </si>
  <si>
    <t>Carlos  Gray</t>
  </si>
  <si>
    <t>Brent  Ma</t>
  </si>
  <si>
    <t>Jose  Turner</t>
  </si>
  <si>
    <t>Desirée E Moreno</t>
  </si>
  <si>
    <t>Roger C Sun</t>
  </si>
  <si>
    <t>Jerry  Nath</t>
  </si>
  <si>
    <t>Roy M Gonzalez</t>
  </si>
  <si>
    <t>Chase D Morgan</t>
  </si>
  <si>
    <t>Miguel  Perry</t>
  </si>
  <si>
    <t>Nicole  Thomas</t>
  </si>
  <si>
    <t>Noah D Brown</t>
  </si>
  <si>
    <t>Elijah  Kumar</t>
  </si>
  <si>
    <t>Aaron J Sharma</t>
  </si>
  <si>
    <t>Madison A Taylor</t>
  </si>
  <si>
    <t>Samantha  Anderson</t>
  </si>
  <si>
    <t>Jan L Hernandez</t>
  </si>
  <si>
    <t>Richard M Green</t>
  </si>
  <si>
    <t>Jennifer S Stewart</t>
  </si>
  <si>
    <t>Latoya D Luo</t>
  </si>
  <si>
    <t>James  Parker</t>
  </si>
  <si>
    <t>Steven A Ramirez</t>
  </si>
  <si>
    <t>Samantha  Garcia</t>
  </si>
  <si>
    <t>Zachary  Foster</t>
  </si>
  <si>
    <t>Faith  Foster</t>
  </si>
  <si>
    <t>Jose  Lal</t>
  </si>
  <si>
    <t>Grace  Brown</t>
  </si>
  <si>
    <t>Katelyn  Lopez</t>
  </si>
  <si>
    <t>Dylan M Powell</t>
  </si>
  <si>
    <t>Jill C Martin</t>
  </si>
  <si>
    <t>Stacy  Carlson</t>
  </si>
  <si>
    <t>Sara M Baker</t>
  </si>
  <si>
    <t>Ebony  Arun</t>
  </si>
  <si>
    <t>Arianna K Bennett</t>
  </si>
  <si>
    <t>Oscar G Price</t>
  </si>
  <si>
    <t>Claudia  McDonald</t>
  </si>
  <si>
    <t>Jill  Sandoval</t>
  </si>
  <si>
    <t>Carla W Malhotra</t>
  </si>
  <si>
    <t>Sean  Nelson</t>
  </si>
  <si>
    <t>Justin  Wilson</t>
  </si>
  <si>
    <t>Willie C Luo</t>
  </si>
  <si>
    <t>Michele J Alvarez</t>
  </si>
  <si>
    <t>Natalie A Jones</t>
  </si>
  <si>
    <t>Jillian  Garcia</t>
  </si>
  <si>
    <t>Cassidy  Diaz</t>
  </si>
  <si>
    <t>Joshua C Lewis</t>
  </si>
  <si>
    <t>Faith C Reed</t>
  </si>
  <si>
    <t>Kimberly  Murphy</t>
  </si>
  <si>
    <t>Jada  Mitchell</t>
  </si>
  <si>
    <t>Xavier L Gonzalez</t>
  </si>
  <si>
    <t>Seth M Hernandez</t>
  </si>
  <si>
    <t>Isabella  Young</t>
  </si>
  <si>
    <t>Jerry D Yuan</t>
  </si>
  <si>
    <t>Julio  Ramos</t>
  </si>
  <si>
    <t>Blake J Garcia</t>
  </si>
  <si>
    <t>Shawna P Raji</t>
  </si>
  <si>
    <t>Nicole  Walker</t>
  </si>
  <si>
    <t>Katherine  Carter</t>
  </si>
  <si>
    <t>Olivia  Peterson</t>
  </si>
  <si>
    <t>Mariah  Richardson</t>
  </si>
  <si>
    <t>Candace  Srini</t>
  </si>
  <si>
    <t>Chloe R Rivera</t>
  </si>
  <si>
    <t>Edwin F Wu</t>
  </si>
  <si>
    <t>Nathaniel C James</t>
  </si>
  <si>
    <t>Deborah  Tang</t>
  </si>
  <si>
    <t>Jessica M Peterson</t>
  </si>
  <si>
    <t>Stacey  Hu</t>
  </si>
  <si>
    <t>Kaitlyn A Adams</t>
  </si>
  <si>
    <t>Wesley L Zhu</t>
  </si>
  <si>
    <t>Gabriella  Cook</t>
  </si>
  <si>
    <t>Alexis  Diaz</t>
  </si>
  <si>
    <t>Christine  Nara</t>
  </si>
  <si>
    <t>Edgar  Sai</t>
  </si>
  <si>
    <t>Xavier  Robinson</t>
  </si>
  <si>
    <t>Melissa  Sanchez</t>
  </si>
  <si>
    <t>Richard T Mitchell</t>
  </si>
  <si>
    <t>Hannah C Anderson</t>
  </si>
  <si>
    <t>Isabella A Evans</t>
  </si>
  <si>
    <t>Latoya S Shen</t>
  </si>
  <si>
    <t>Savannah J Peterson</t>
  </si>
  <si>
    <t>Chloe L Lopez</t>
  </si>
  <si>
    <t>Luis L Hall</t>
  </si>
  <si>
    <t>Alexandra E Carter</t>
  </si>
  <si>
    <t>Orlando I Ashe</t>
  </si>
  <si>
    <t>Rachel  Johnson</t>
  </si>
  <si>
    <t>Stacy  Alvarez</t>
  </si>
  <si>
    <t>Alexandria L Cox</t>
  </si>
  <si>
    <t>Drew  Pal</t>
  </si>
  <si>
    <t>Makayla  Blue</t>
  </si>
  <si>
    <t>Jose  Young</t>
  </si>
  <si>
    <t>Bryce L Bailey</t>
  </si>
  <si>
    <t>Mindy J Xie</t>
  </si>
  <si>
    <t>Rachael D Kapoor</t>
  </si>
  <si>
    <t>Rachael  Sai</t>
  </si>
  <si>
    <t>Rebecca A. Robinson</t>
  </si>
  <si>
    <t>Richard J Martinez</t>
  </si>
  <si>
    <t>Leah  Huang</t>
  </si>
  <si>
    <t>Kaylee L Hill</t>
  </si>
  <si>
    <t>Warren  Andersen</t>
  </si>
  <si>
    <t>Brandi S Gutierrez</t>
  </si>
  <si>
    <t>Adrienne  Gomez</t>
  </si>
  <si>
    <t>Gilbert  Zhu</t>
  </si>
  <si>
    <t>Erin P Cooper</t>
  </si>
  <si>
    <t>James  Davis</t>
  </si>
  <si>
    <t>Sarah  Bryant</t>
  </si>
  <si>
    <t>Olivia L Gray</t>
  </si>
  <si>
    <t>Terry D Black</t>
  </si>
  <si>
    <t>Isabella M Morris</t>
  </si>
  <si>
    <t>Virginia  Gonzalez</t>
  </si>
  <si>
    <t>Jaclyn M Nara</t>
  </si>
  <si>
    <t>Andy  Ruth</t>
  </si>
  <si>
    <t>Marcus M Adams</t>
  </si>
  <si>
    <t>Melanie  Price</t>
  </si>
  <si>
    <t>Seth D Alexander</t>
  </si>
  <si>
    <t>Arianna C Richardson</t>
  </si>
  <si>
    <t>Tyler E Miller</t>
  </si>
  <si>
    <t>Adam L Roberts</t>
  </si>
  <si>
    <t>George L Gonzalez</t>
  </si>
  <si>
    <t>Thomas  Chen</t>
  </si>
  <si>
    <t>Dawn E Huang</t>
  </si>
  <si>
    <t>Caleb  Perez</t>
  </si>
  <si>
    <t>Rachael M Rodriguez</t>
  </si>
  <si>
    <t>Mountain-200 Black, 38</t>
  </si>
  <si>
    <t>Dennis  Huang</t>
  </si>
  <si>
    <t>Brandy  Saunders</t>
  </si>
  <si>
    <t>Jenny R Zheng</t>
  </si>
  <si>
    <t>Alexia D Barnes</t>
  </si>
  <si>
    <t>Tasha E Xu</t>
  </si>
  <si>
    <t>Jordan  Carter</t>
  </si>
  <si>
    <t>Jaclyn  Raji</t>
  </si>
  <si>
    <t>Lacey J Huang</t>
  </si>
  <si>
    <t>Alyssa M Ward</t>
  </si>
  <si>
    <t>Joanna  Suarez</t>
  </si>
  <si>
    <t>Natasha  Suarez</t>
  </si>
  <si>
    <t>Courtney  Hernandez</t>
  </si>
  <si>
    <t>Dylan D Lal</t>
  </si>
  <si>
    <t>Marco C Subram</t>
  </si>
  <si>
    <t>Elizabeth K Davis</t>
  </si>
  <si>
    <t>Zoe  Rogers</t>
  </si>
  <si>
    <t>Anne A Alvarez</t>
  </si>
  <si>
    <t>Katie B She</t>
  </si>
  <si>
    <t>Rafael  Black</t>
  </si>
  <si>
    <t>Mackenzie L Gray</t>
  </si>
  <si>
    <t>Amanda P Adams</t>
  </si>
  <si>
    <t>Katherine K Williams</t>
  </si>
  <si>
    <t>Alexandria C Coleman</t>
  </si>
  <si>
    <t>Randy W Sun</t>
  </si>
  <si>
    <t>Destiny B Garcia</t>
  </si>
  <si>
    <t>Michele L Yuan</t>
  </si>
  <si>
    <t>Melanie M Stewart</t>
  </si>
  <si>
    <t>Jackson  Washington</t>
  </si>
  <si>
    <t>Kimberly  Richardson</t>
  </si>
  <si>
    <t>James Garner Ptaszynski</t>
  </si>
  <si>
    <t>Alexandra  Foster</t>
  </si>
  <si>
    <t>Catherine A Rogers</t>
  </si>
  <si>
    <t>Kaitlyn A Scott</t>
  </si>
  <si>
    <t>Melanie A Hughes</t>
  </si>
  <si>
    <t>Kari  Carlson</t>
  </si>
  <si>
    <t>Diane D Vazquez</t>
  </si>
  <si>
    <t>Jasmine C Ward</t>
  </si>
  <si>
    <t>Frederick  Martinez</t>
  </si>
  <si>
    <t>Michele E Chandra</t>
  </si>
  <si>
    <t>Tonya  Chande</t>
  </si>
  <si>
    <t>Rosa I Wang</t>
  </si>
  <si>
    <t>Kelvin A Carson</t>
  </si>
  <si>
    <t>Shane M Subram</t>
  </si>
  <si>
    <t>Pedro S Gill</t>
  </si>
  <si>
    <t>Adriana  Rana</t>
  </si>
  <si>
    <t>Heather C Li</t>
  </si>
  <si>
    <t>Ronald E Srini</t>
  </si>
  <si>
    <t>Sean  Cook</t>
  </si>
  <si>
    <t>Morgan E Johnson</t>
  </si>
  <si>
    <t>Karl G Nath</t>
  </si>
  <si>
    <t>Jaime  Chande</t>
  </si>
  <si>
    <t>Marc  Gill</t>
  </si>
  <si>
    <t>Jake L Li</t>
  </si>
  <si>
    <t>Mountain-400-W Silver, 38</t>
  </si>
  <si>
    <t>Olivia  Rogers</t>
  </si>
  <si>
    <t>Gabrielle R Stewart</t>
  </si>
  <si>
    <t>Fernando I Johnson</t>
  </si>
  <si>
    <t>Chad A Raje</t>
  </si>
  <si>
    <t>Kelli  Shen</t>
  </si>
  <si>
    <t>Kellie M Ortega</t>
  </si>
  <si>
    <t>Jillian D Vance</t>
  </si>
  <si>
    <t>Logan H Jai</t>
  </si>
  <si>
    <t>Todd  Ma</t>
  </si>
  <si>
    <t>Summer  Lopez</t>
  </si>
  <si>
    <t>Jan D Cox</t>
  </si>
  <si>
    <t>Richard  Torres</t>
  </si>
  <si>
    <t>Carson L Patterson</t>
  </si>
  <si>
    <t>Madeline G Lopez</t>
  </si>
  <si>
    <t>Robert J Washington</t>
  </si>
  <si>
    <t>Luis A Russell</t>
  </si>
  <si>
    <t>Alexandra  Davis</t>
  </si>
  <si>
    <t>Kayla L Coleman</t>
  </si>
  <si>
    <t>Lance  Ruiz</t>
  </si>
  <si>
    <t>Angela  Russell</t>
  </si>
  <si>
    <t>Justin  Lal</t>
  </si>
  <si>
    <t>Ricky J Jimenez</t>
  </si>
  <si>
    <t>Luke  Diaz</t>
  </si>
  <si>
    <t>Miguel  Gonzalez</t>
  </si>
  <si>
    <t>Ian  Ward</t>
  </si>
  <si>
    <t>Alexandria L Foster</t>
  </si>
  <si>
    <t>Angela W Simmons</t>
  </si>
  <si>
    <t>Bryce  Brooks</t>
  </si>
  <si>
    <t>Edward H Long</t>
  </si>
  <si>
    <t>Rebecca  King</t>
  </si>
  <si>
    <t>Xavier  Martinez</t>
  </si>
  <si>
    <t>John D White</t>
  </si>
  <si>
    <t>Kayla A Moore</t>
  </si>
  <si>
    <t>Richard  Thompson</t>
  </si>
  <si>
    <t>Maria L Jenkins</t>
  </si>
  <si>
    <t>Jason L Powell</t>
  </si>
  <si>
    <t>Luke J Ross</t>
  </si>
  <si>
    <t>Ebony J Rana</t>
  </si>
  <si>
    <t>George A Rodriguez</t>
  </si>
  <si>
    <t>Megan R Jenkins</t>
  </si>
  <si>
    <t>Claudia J Xu</t>
  </si>
  <si>
    <t>Sara I Nelson</t>
  </si>
  <si>
    <t>Javier E Sanz</t>
  </si>
  <si>
    <t>Taylor  Walker</t>
  </si>
  <si>
    <t>Faith  Henderson</t>
  </si>
  <si>
    <t>Sergio K Fernandez</t>
  </si>
  <si>
    <t>Marvin T Johnsen</t>
  </si>
  <si>
    <t>Kathleen E Munoz</t>
  </si>
  <si>
    <t>Rebekah L Sai</t>
  </si>
  <si>
    <t>Kristi  Randall</t>
  </si>
  <si>
    <t>Grace L Clark</t>
  </si>
  <si>
    <t>Sydney  Hall</t>
  </si>
  <si>
    <t>Cody A James</t>
  </si>
  <si>
    <t>Randy  Zhang</t>
  </si>
  <si>
    <t>Isaiah  Baker</t>
  </si>
  <si>
    <t>Theresa  Hernandez</t>
  </si>
  <si>
    <t>Veronica  Patel</t>
  </si>
  <si>
    <t>Michael L. Rothkugel</t>
  </si>
  <si>
    <t>Tabitha  Sanz</t>
  </si>
  <si>
    <t>Cameron  Yang</t>
  </si>
  <si>
    <t>Keith L Raje</t>
  </si>
  <si>
    <t>Trevor  Flores</t>
  </si>
  <si>
    <t>Road-750 Black, 48</t>
  </si>
  <si>
    <t>Wesley A Liang</t>
  </si>
  <si>
    <t>Alexandra H Russell</t>
  </si>
  <si>
    <t>Brandi D Gill</t>
  </si>
  <si>
    <t>Diana  Ortega</t>
  </si>
  <si>
    <t>Road-350-W Yellow, 48</t>
  </si>
  <si>
    <t>Dakota L Powell</t>
  </si>
  <si>
    <t>Grace  Davis</t>
  </si>
  <si>
    <t>Kristy E Munoz</t>
  </si>
  <si>
    <t>Beth  Torres</t>
  </si>
  <si>
    <t>Road-350-W Yellow, 40</t>
  </si>
  <si>
    <t>Wendy V Alvarez</t>
  </si>
  <si>
    <t>Cameron T Wang</t>
  </si>
  <si>
    <t>Suzanne  Zhou</t>
  </si>
  <si>
    <t>Ian M Barnes</t>
  </si>
  <si>
    <t>Randall M Dominguez</t>
  </si>
  <si>
    <t>Kaitlyn J Henderson</t>
  </si>
  <si>
    <t>Colleen C Xie</t>
  </si>
  <si>
    <t>Victoria M Henderson</t>
  </si>
  <si>
    <t>Hector L Alonso</t>
  </si>
  <si>
    <t>Franklin  Yang</t>
  </si>
  <si>
    <t>Oscar A Russell</t>
  </si>
  <si>
    <t>Sara  Gonzalez</t>
  </si>
  <si>
    <t>Chloe  Hernandez</t>
  </si>
  <si>
    <t>Anna L Cox</t>
  </si>
  <si>
    <t>Kelly  Jenkins</t>
  </si>
  <si>
    <t>Angela J Kelly</t>
  </si>
  <si>
    <t>Brandon  Butler</t>
  </si>
  <si>
    <t>Xavier  Thomas</t>
  </si>
  <si>
    <t>Luis  Sharma</t>
  </si>
  <si>
    <t>Taylor  Patterson</t>
  </si>
  <si>
    <t>Gabrielle A Morris</t>
  </si>
  <si>
    <t>Timothy A Nelson</t>
  </si>
  <si>
    <t>Bailey A Scott</t>
  </si>
  <si>
    <t>Marcus E James</t>
  </si>
  <si>
    <t>Edward  Nelson</t>
  </si>
  <si>
    <t>Jeffery M Zhou</t>
  </si>
  <si>
    <t>Jaclyn I Rai</t>
  </si>
  <si>
    <t>William  White</t>
  </si>
  <si>
    <t>Monica M Lopez</t>
  </si>
  <si>
    <t>Kyle  Phillips</t>
  </si>
  <si>
    <t>Cynthia  Mehta</t>
  </si>
  <si>
    <t>Alexandria  Rogers</t>
  </si>
  <si>
    <t>Alexis A Miller</t>
  </si>
  <si>
    <t>Natalie  Howard</t>
  </si>
  <si>
    <t>Jared J Rogers</t>
  </si>
  <si>
    <t>Mariah R Sanchez</t>
  </si>
  <si>
    <t>Angel  Nelson</t>
  </si>
  <si>
    <t>Luke A Powell</t>
  </si>
  <si>
    <t>Marshall M Xie</t>
  </si>
  <si>
    <t>Alison J Raje</t>
  </si>
  <si>
    <t>Alan  Zhou</t>
  </si>
  <si>
    <t>Erin  Torres</t>
  </si>
  <si>
    <t>Derek  Beck</t>
  </si>
  <si>
    <t>Jarrod M Weber</t>
  </si>
  <si>
    <t>Melissa  Washington</t>
  </si>
  <si>
    <t>Jocelyn G Hayes</t>
  </si>
  <si>
    <t>Damien  Tang</t>
  </si>
  <si>
    <t>Elizabeth  Hughes</t>
  </si>
  <si>
    <t>Christina  Richardson</t>
  </si>
  <si>
    <t>Jordyn A Patterson</t>
  </si>
  <si>
    <t>Xavier A Ross</t>
  </si>
  <si>
    <t>Zachary  Hughes</t>
  </si>
  <si>
    <t>Natalie W Brooks</t>
  </si>
  <si>
    <t>Madison J Long</t>
  </si>
  <si>
    <t>Bruce L Alonso</t>
  </si>
  <si>
    <t>Arianna A Watson</t>
  </si>
  <si>
    <t>Alan A He</t>
  </si>
  <si>
    <t>Amber B Scott</t>
  </si>
  <si>
    <t>Fernando  Davis</t>
  </si>
  <si>
    <t>Touring-1000 Yellow, 50</t>
  </si>
  <si>
    <t>Julie H Raje</t>
  </si>
  <si>
    <t>Russell  Goel</t>
  </si>
  <si>
    <t>Karla T She</t>
  </si>
  <si>
    <t>Gerald  Rodriguez</t>
  </si>
  <si>
    <t>Mason C Watson</t>
  </si>
  <si>
    <t>Jackson M Parker</t>
  </si>
  <si>
    <t>Karl L Deng</t>
  </si>
  <si>
    <t>Jenny K Xu</t>
  </si>
  <si>
    <t>Tristan  Henderson</t>
  </si>
  <si>
    <t>Clifford R Perez</t>
  </si>
  <si>
    <t>Cindy A Garcia</t>
  </si>
  <si>
    <t>Edwin S Luo</t>
  </si>
  <si>
    <t>Jackson  Edwards</t>
  </si>
  <si>
    <t>Hector A Diaz</t>
  </si>
  <si>
    <t>Arthur D Rana</t>
  </si>
  <si>
    <t>Alan W Sun</t>
  </si>
  <si>
    <t>Alberto  Ramos</t>
  </si>
  <si>
    <t>Dennis E Ma</t>
  </si>
  <si>
    <t>Blake E Robinson</t>
  </si>
  <si>
    <t>Jessie A Cai</t>
  </si>
  <si>
    <t>Casey  Gutierrez</t>
  </si>
  <si>
    <t>Shannon M Zheng</t>
  </si>
  <si>
    <t>Corey J Xie</t>
  </si>
  <si>
    <t>Ross K Ruiz</t>
  </si>
  <si>
    <t>Jorge  Yang</t>
  </si>
  <si>
    <t>Jamie  Li</t>
  </si>
  <si>
    <t>Kate  Kumar</t>
  </si>
  <si>
    <t>Emmanuel T Garcia</t>
  </si>
  <si>
    <t>Katrina D Yuan</t>
  </si>
  <si>
    <t>Don  Guo</t>
  </si>
  <si>
    <t>Susan C Lu</t>
  </si>
  <si>
    <t>Daniel L Moore</t>
  </si>
  <si>
    <t>Javier R Torres</t>
  </si>
  <si>
    <t>Ian  Gonzalez</t>
  </si>
  <si>
    <t>Dylan L Robinson</t>
  </si>
  <si>
    <t>Kyle  Ross</t>
  </si>
  <si>
    <t>Caitlin  Cox</t>
  </si>
  <si>
    <t>Sara A Brooks</t>
  </si>
  <si>
    <t>Alexandria  Bryant</t>
  </si>
  <si>
    <t>Morgan D Allen</t>
  </si>
  <si>
    <t>Johnathan E Suri</t>
  </si>
  <si>
    <t>Angelica L Bennett</t>
  </si>
  <si>
    <t>Nicolas R Kumar</t>
  </si>
  <si>
    <t>Tammy A Garcia</t>
  </si>
  <si>
    <t>Mary E Evans</t>
  </si>
  <si>
    <t>Christian T Robinson</t>
  </si>
  <si>
    <t>Francisco A Sara</t>
  </si>
  <si>
    <t>Felicia  Blanco</t>
  </si>
  <si>
    <t>Madison C Davis</t>
  </si>
  <si>
    <t>Crystal  Zeng</t>
  </si>
  <si>
    <t>Road-550-W Yellow, 38</t>
  </si>
  <si>
    <t>Walter G Serrano</t>
  </si>
  <si>
    <t>Nichole M Sharma</t>
  </si>
  <si>
    <t>Adriana L Gonzalez</t>
  </si>
  <si>
    <t>Heidi R Garcia</t>
  </si>
  <si>
    <t>Nichole  Nara</t>
  </si>
  <si>
    <t>Sylvia N. Spencer</t>
  </si>
  <si>
    <t>Kevin  Coleman</t>
  </si>
  <si>
    <t>Road-550-W Yellow, 48</t>
  </si>
  <si>
    <t>Kristi  Alvarez</t>
  </si>
  <si>
    <t>Alvin A Zhao</t>
  </si>
  <si>
    <t>Alejandro A Zhou</t>
  </si>
  <si>
    <t>Xavier  Bailey</t>
  </si>
  <si>
    <t>Kelvin A Cai</t>
  </si>
  <si>
    <t>Brad  She</t>
  </si>
  <si>
    <t>Margaret  He</t>
  </si>
  <si>
    <t>Stacy  Munoz</t>
  </si>
  <si>
    <t>Stanley E Weber</t>
  </si>
  <si>
    <t>Jake  Zhao</t>
  </si>
  <si>
    <t>Jill J Suarez</t>
  </si>
  <si>
    <t>Road-550-W Yellow, 40</t>
  </si>
  <si>
    <t>Shannon D Ye</t>
  </si>
  <si>
    <t>Cheryl A Alvarez</t>
  </si>
  <si>
    <t>Preston C Patel</t>
  </si>
  <si>
    <t>Rosa K Hu</t>
  </si>
  <si>
    <t>Jarrod  Raman</t>
  </si>
  <si>
    <t>Kari V Mehta</t>
  </si>
  <si>
    <t>Mallory P Gill</t>
  </si>
  <si>
    <t>Dale  Lal</t>
  </si>
  <si>
    <t>Gloria A Martin</t>
  </si>
  <si>
    <t>Emma L Diaz</t>
  </si>
  <si>
    <t>Glenn A Zhou</t>
  </si>
  <si>
    <t>Sheila B Diaz</t>
  </si>
  <si>
    <t>Preston M Raman</t>
  </si>
  <si>
    <t>James E Clark</t>
  </si>
  <si>
    <t>Brooke  Morris</t>
  </si>
  <si>
    <t>Kaitlyn L Thompson</t>
  </si>
  <si>
    <t>Wyatt  Price</t>
  </si>
  <si>
    <t>Jennifer G Bennett</t>
  </si>
  <si>
    <t>Marcus S Lopez</t>
  </si>
  <si>
    <t>Jacob  Brown</t>
  </si>
  <si>
    <t>Hunter  Hernandez</t>
  </si>
  <si>
    <t>Hunter L Allen</t>
  </si>
  <si>
    <t>Marissa  Gonzales</t>
  </si>
  <si>
    <t>Ebony  Lopez</t>
  </si>
  <si>
    <t>Ramon D Zhang</t>
  </si>
  <si>
    <t>Brent P Li</t>
  </si>
  <si>
    <t>Armando A Romero</t>
  </si>
  <si>
    <t>Veronica R Raman</t>
  </si>
  <si>
    <t>Alberto G Suarez</t>
  </si>
  <si>
    <t>Dana C Diaz</t>
  </si>
  <si>
    <t>Jay M Srini</t>
  </si>
  <si>
    <t>Kayla D Thompson</t>
  </si>
  <si>
    <t>Joy A Gutierrez</t>
  </si>
  <si>
    <t>Stephanie R Cox</t>
  </si>
  <si>
    <t>Tasha T Raji</t>
  </si>
  <si>
    <t>Trinity L Townsend</t>
  </si>
  <si>
    <t>Rodney L Rubio</t>
  </si>
  <si>
    <t>Terrence  Lal</t>
  </si>
  <si>
    <t>Brianna H Lewis</t>
  </si>
  <si>
    <t>Stefanie  Subram</t>
  </si>
  <si>
    <t>Abigail  Barnes</t>
  </si>
  <si>
    <t>Madison  Lewis</t>
  </si>
  <si>
    <t>Morgan S Parker</t>
  </si>
  <si>
    <t>Kevin  Nelson</t>
  </si>
  <si>
    <t>Savannah  Rivera</t>
  </si>
  <si>
    <t>Albert D Jiménez</t>
  </si>
  <si>
    <t>Carly  Sharma</t>
  </si>
  <si>
    <t>Shawn J She</t>
  </si>
  <si>
    <t>Devin  Cooper</t>
  </si>
  <si>
    <t>Seth A Carter</t>
  </si>
  <si>
    <t>Susan E Yang</t>
  </si>
  <si>
    <t>Philip  Ruiz</t>
  </si>
  <si>
    <t>Isaac  Hill</t>
  </si>
  <si>
    <t>Edwin  West</t>
  </si>
  <si>
    <t>Henry  Young</t>
  </si>
  <si>
    <t>Andrea  Cox</t>
  </si>
  <si>
    <t>Cole  Sanchez</t>
  </si>
  <si>
    <t>Ross  Gutierrez</t>
  </si>
  <si>
    <t>Shawn  Raji</t>
  </si>
  <si>
    <t>Wayne T Rai</t>
  </si>
  <si>
    <t>Jon M Lu</t>
  </si>
  <si>
    <t>Savannah E Hill</t>
  </si>
  <si>
    <t>Leslie V Vazquez</t>
  </si>
  <si>
    <t>Kevin  Alexander</t>
  </si>
  <si>
    <t>Mackenzie K Wright</t>
  </si>
  <si>
    <t>Bethany F Xu</t>
  </si>
  <si>
    <t>Brianna G Richardson</t>
  </si>
  <si>
    <t>Antonio  Diaz</t>
  </si>
  <si>
    <t>Alexis A Bryant</t>
  </si>
  <si>
    <t>Robert  Hernandez</t>
  </si>
  <si>
    <t>Isabella D Cook</t>
  </si>
  <si>
    <t>Arturo C Raje</t>
  </si>
  <si>
    <t>Hailey C Evans</t>
  </si>
  <si>
    <t>Thomas  Smith</t>
  </si>
  <si>
    <t>Sarah  Thompson</t>
  </si>
  <si>
    <t>Ricky A Gill</t>
  </si>
  <si>
    <t>Brandon C White</t>
  </si>
  <si>
    <t>Cody  Cox</t>
  </si>
  <si>
    <t>Nicole C Long</t>
  </si>
  <si>
    <t>Tabitha L Hernandez</t>
  </si>
  <si>
    <t>Sean K Morris</t>
  </si>
  <si>
    <t>Wyatt R Thomas</t>
  </si>
  <si>
    <t>Nathan  Clark</t>
  </si>
  <si>
    <t>Thomas M Kumar</t>
  </si>
  <si>
    <t>Caroline  Henderson</t>
  </si>
  <si>
    <t>Gabriel E Perez</t>
  </si>
  <si>
    <t>Jose  Gonzales</t>
  </si>
  <si>
    <t>Chloe  Diaz</t>
  </si>
  <si>
    <t>Gavin J Price</t>
  </si>
  <si>
    <t>Jonathan G Chen</t>
  </si>
  <si>
    <t>Muniraju  Pulipalyam</t>
  </si>
  <si>
    <t>Taylor E Martin</t>
  </si>
  <si>
    <t>Mason D King</t>
  </si>
  <si>
    <t>Benjamin  Lewis</t>
  </si>
  <si>
    <t>Alexa  Howard</t>
  </si>
  <si>
    <t>Sarah  Alexander</t>
  </si>
  <si>
    <t>Marco A Chandra</t>
  </si>
  <si>
    <t>Justin A Martinez</t>
  </si>
  <si>
    <t>Cassidy L Jenkins</t>
  </si>
  <si>
    <t>Carolyn A Rowe</t>
  </si>
  <si>
    <t>Barbara R He</t>
  </si>
  <si>
    <t>Gretchen  Rivas</t>
  </si>
  <si>
    <t>Felicia R Dominguez</t>
  </si>
  <si>
    <t>Valerie J Cai</t>
  </si>
  <si>
    <t>Rodney R Jimenez</t>
  </si>
  <si>
    <t>Robin J Gill</t>
  </si>
  <si>
    <t>Ruben  Mehta</t>
  </si>
  <si>
    <t>Jerome  Browning</t>
  </si>
  <si>
    <t>Meredith  Mehta</t>
  </si>
  <si>
    <t>Joel C Rodriguez</t>
  </si>
  <si>
    <t>Joseph P Thomas</t>
  </si>
  <si>
    <t>Valerie R Li</t>
  </si>
  <si>
    <t>Abby  Sandberg</t>
  </si>
  <si>
    <t>Jack A Yang</t>
  </si>
  <si>
    <t>Rachael K Smith</t>
  </si>
  <si>
    <t>Austin A Wang</t>
  </si>
  <si>
    <t>Hunter  Powell</t>
  </si>
  <si>
    <t>Louis C Liu</t>
  </si>
  <si>
    <t>Austin  Thompson</t>
  </si>
  <si>
    <t>Paige  Powell</t>
  </si>
  <si>
    <t>Carlos B Peterson</t>
  </si>
  <si>
    <t>Shawna H Chander</t>
  </si>
  <si>
    <t>Alexa  Watson</t>
  </si>
  <si>
    <t>Maria C Bailey</t>
  </si>
  <si>
    <t>Seth R Jackson</t>
  </si>
  <si>
    <t>Teresa M Torres</t>
  </si>
  <si>
    <t>Brandy  Sanchez</t>
  </si>
  <si>
    <t>Arianna  Morgan</t>
  </si>
  <si>
    <t>Steve C Wagner</t>
  </si>
  <si>
    <t>Michele C Suarez</t>
  </si>
  <si>
    <t>José  Rodriguez</t>
  </si>
  <si>
    <t>Jermaine C Weber</t>
  </si>
  <si>
    <t>Isabel S Coleman</t>
  </si>
  <si>
    <t>Melvin D Raji</t>
  </si>
  <si>
    <t>Jose H Carter</t>
  </si>
  <si>
    <t>Javier  Dominguez</t>
  </si>
  <si>
    <t>Marc J Dominguez</t>
  </si>
  <si>
    <t>Luis  Gonzales</t>
  </si>
  <si>
    <t>Bruce E Jordan</t>
  </si>
  <si>
    <t>Jordyn  Long</t>
  </si>
  <si>
    <t>Marc D Ruiz</t>
  </si>
  <si>
    <t>Bradley  Nara</t>
  </si>
  <si>
    <t>Natalie  Perry</t>
  </si>
  <si>
    <t>Donna  Xie</t>
  </si>
  <si>
    <t>Austin M Diaz</t>
  </si>
  <si>
    <t>Emma J Rogers</t>
  </si>
  <si>
    <t>Bruce  Torres</t>
  </si>
  <si>
    <t>Barry O Rodriguez</t>
  </si>
  <si>
    <t>Brenda  Gonzalez</t>
  </si>
  <si>
    <t>Manuel R Kapoor</t>
  </si>
  <si>
    <t>Jacquelyn  Vazquez</t>
  </si>
  <si>
    <t>Heidi Z Gonzalez</t>
  </si>
  <si>
    <t>Trisha  Lin</t>
  </si>
  <si>
    <t>Darrell  Lal</t>
  </si>
  <si>
    <t>Marshall E Yang</t>
  </si>
  <si>
    <t>Kendra S Gutierrez</t>
  </si>
  <si>
    <t>Eric  Ross</t>
  </si>
  <si>
    <t>Carmen M Arthur</t>
  </si>
  <si>
    <t>Robert L Moore</t>
  </si>
  <si>
    <t>Edgar  Suri</t>
  </si>
  <si>
    <t>Nathan R Parker</t>
  </si>
  <si>
    <t>Mountain-500 Silver, 42</t>
  </si>
  <si>
    <t>Gavin M Perry</t>
  </si>
  <si>
    <t>Mountain-500 Black, 52</t>
  </si>
  <si>
    <t>Lydia S Sanchez</t>
  </si>
  <si>
    <t>Mountain-500 Black, 44</t>
  </si>
  <si>
    <t>Cedric R She</t>
  </si>
  <si>
    <t>Grace  Garcia</t>
  </si>
  <si>
    <t>Mountain-500 Silver, 40</t>
  </si>
  <si>
    <t>Kristina A Fernandez</t>
  </si>
  <si>
    <t>Carmen W Sara</t>
  </si>
  <si>
    <t>Matthew W Moore</t>
  </si>
  <si>
    <t>Mountain-500 Silver, 52</t>
  </si>
  <si>
    <t>Tyrone H Ortega</t>
  </si>
  <si>
    <t>Mountain-500 Black, 48</t>
  </si>
  <si>
    <t>Brittney  Ma</t>
  </si>
  <si>
    <t>Andrew A Moore</t>
  </si>
  <si>
    <t>Mountain-500 Silver, 48</t>
  </si>
  <si>
    <t>Ian  Martinez</t>
  </si>
  <si>
    <t>David  Russell</t>
  </si>
  <si>
    <t>Kellie A Hernandez</t>
  </si>
  <si>
    <t>Franklin D Raje</t>
  </si>
  <si>
    <t>Danny  Travers</t>
  </si>
  <si>
    <t>Tracy J Chande</t>
  </si>
  <si>
    <t>Mountain-500 Black, 40</t>
  </si>
  <si>
    <t>Ruben  Rodriguez</t>
  </si>
  <si>
    <t>Corey D Beck</t>
  </si>
  <si>
    <t>Mario  Chander</t>
  </si>
  <si>
    <t>Amy J Li</t>
  </si>
  <si>
    <t>Sandra  Gao</t>
  </si>
  <si>
    <t>James  Mitchell</t>
  </si>
  <si>
    <t>Franklin L Zhang</t>
  </si>
  <si>
    <t>Arianna W Morris</t>
  </si>
  <si>
    <t>Alexandra  Bryant</t>
  </si>
  <si>
    <t>Jennifer  Ross</t>
  </si>
  <si>
    <t>Francisco H Srini</t>
  </si>
  <si>
    <t>Blake P White</t>
  </si>
  <si>
    <t>Sebastian P Rogers</t>
  </si>
  <si>
    <t>Leah J Yang</t>
  </si>
  <si>
    <t>Manuel  Sara</t>
  </si>
  <si>
    <t>Jarrod C Perez</t>
  </si>
  <si>
    <t>Mountain-200 Silver, 42</t>
  </si>
  <si>
    <t>Joel C Prasad</t>
  </si>
  <si>
    <t>Lance  Gill</t>
  </si>
  <si>
    <t>Nathan  Hill</t>
  </si>
  <si>
    <t>Kelli E Becker</t>
  </si>
  <si>
    <t>Ivan M Prasad</t>
  </si>
  <si>
    <t>Dawn  Lal</t>
  </si>
  <si>
    <t>Priscilla C Rai</t>
  </si>
  <si>
    <t>Brandi M Gomez</t>
  </si>
  <si>
    <t>James  Zhang</t>
  </si>
  <si>
    <t>Kellie A Diaz</t>
  </si>
  <si>
    <t>Micheal K Rubio</t>
  </si>
  <si>
    <t>Jesse M Sanchez</t>
  </si>
  <si>
    <t>Garrett J Bell</t>
  </si>
  <si>
    <t>Cassie  Lal</t>
  </si>
  <si>
    <t>Russell  Nara</t>
  </si>
  <si>
    <t>Allison L Bell</t>
  </si>
  <si>
    <t>Shannon R Suarez</t>
  </si>
  <si>
    <t>Jeremiah C Jenkins</t>
  </si>
  <si>
    <t>Gavin  Long</t>
  </si>
  <si>
    <t>Sebastian  Brooks</t>
  </si>
  <si>
    <t>Alyssa C Bailey</t>
  </si>
  <si>
    <t>Jordan M Roberts</t>
  </si>
  <si>
    <t>Willie C Raje</t>
  </si>
  <si>
    <t>Emma  Lee</t>
  </si>
  <si>
    <t>Jasmine D Kelly</t>
  </si>
  <si>
    <t>Kenneth  Xu</t>
  </si>
  <si>
    <t>Dylan D Thompson</t>
  </si>
  <si>
    <t>Omar M Goel</t>
  </si>
  <si>
    <t>Austin T Brown</t>
  </si>
  <si>
    <t>Martin  Malhotra</t>
  </si>
  <si>
    <t>Carolyn M Martin</t>
  </si>
  <si>
    <t>Alexia M Hughes</t>
  </si>
  <si>
    <t>Kaitlyn  White</t>
  </si>
  <si>
    <t>Audrey  Blanco</t>
  </si>
  <si>
    <t>Dakota  Perry</t>
  </si>
  <si>
    <t>Toni H Sanchez</t>
  </si>
  <si>
    <t>Haley R Sanchez</t>
  </si>
  <si>
    <t>Jessie  Huang</t>
  </si>
  <si>
    <t>Morgan  Adams</t>
  </si>
  <si>
    <t>Jonathan R Taylor</t>
  </si>
  <si>
    <t>Krista  Gill</t>
  </si>
  <si>
    <t>Ebony  Fernandez</t>
  </si>
  <si>
    <t>Jessie D Zhu</t>
  </si>
  <si>
    <t>Tyler A Davis</t>
  </si>
  <si>
    <t>Gabriel A Nelson</t>
  </si>
  <si>
    <t>Sierra J Phillips</t>
  </si>
  <si>
    <t>Noah  Perez</t>
  </si>
  <si>
    <t>Miranda D Butler</t>
  </si>
  <si>
    <t>Brianna X Thompson</t>
  </si>
  <si>
    <t>Stacy  Gill</t>
  </si>
  <si>
    <t>Kari  Subram</t>
  </si>
  <si>
    <t>Shaun  Shen</t>
  </si>
  <si>
    <t>Tammy C Randall</t>
  </si>
  <si>
    <t>Jaclyn L Xu</t>
  </si>
  <si>
    <t>Trisha B Zhou</t>
  </si>
  <si>
    <t>Marshall  Li</t>
  </si>
  <si>
    <t>Marshall L Huang</t>
  </si>
  <si>
    <t>Stacy C Navarro</t>
  </si>
  <si>
    <t>Tamara  Pal</t>
  </si>
  <si>
    <t>Philip  Ortega</t>
  </si>
  <si>
    <t>Rafael E Andersen</t>
  </si>
  <si>
    <t>Glenn  Lu</t>
  </si>
  <si>
    <t>Anne H Carlson</t>
  </si>
  <si>
    <t>Ruth  Gonzalez</t>
  </si>
  <si>
    <t>Jay R Arthur</t>
  </si>
  <si>
    <t>Kari L Ruiz</t>
  </si>
  <si>
    <t>Zachary  White</t>
  </si>
  <si>
    <t>Brenda J Stone</t>
  </si>
  <si>
    <t>Mohamed D Pal</t>
  </si>
  <si>
    <t>Alvin  Chen</t>
  </si>
  <si>
    <t>Amy E Chow</t>
  </si>
  <si>
    <t>Cameron M Patterson</t>
  </si>
  <si>
    <t>Mindy R Kumar</t>
  </si>
  <si>
    <t>Gary C Gutierrez</t>
  </si>
  <si>
    <t>Yolanda  Shan</t>
  </si>
  <si>
    <t>Renee L Suarez</t>
  </si>
  <si>
    <t>Tara  She</t>
  </si>
  <si>
    <t>Barbara  Nara</t>
  </si>
  <si>
    <t>Andre H Garcia</t>
  </si>
  <si>
    <t>Dale B Andersen</t>
  </si>
  <si>
    <t>Louis M Liang</t>
  </si>
  <si>
    <t>Bonnie  Pal</t>
  </si>
  <si>
    <t>Mitchell  Shan</t>
  </si>
  <si>
    <t>Heather  Zheng</t>
  </si>
  <si>
    <t>Deborah C Xie</t>
  </si>
  <si>
    <t>Steven G Thorpe</t>
  </si>
  <si>
    <t>Hannah  Wood</t>
  </si>
  <si>
    <t>Tammy  Sai</t>
  </si>
  <si>
    <t>Jonathan  Collins</t>
  </si>
  <si>
    <t>Cristina J Sharma</t>
  </si>
  <si>
    <t>Kathleen  Romero</t>
  </si>
  <si>
    <t>Joanna L Johnston</t>
  </si>
  <si>
    <t>Alyssa  Martin</t>
  </si>
  <si>
    <t>Karla M Becker</t>
  </si>
  <si>
    <t>Johnathan  Arthur</t>
  </si>
  <si>
    <t>Donald S Mehta</t>
  </si>
  <si>
    <t>Shelby M Reed</t>
  </si>
  <si>
    <t>Diana C Ruiz</t>
  </si>
  <si>
    <t>Jeremiah  Lewis</t>
  </si>
  <si>
    <t>Paige  Blue</t>
  </si>
  <si>
    <t>Kathryn  Goel</t>
  </si>
  <si>
    <t>Jennifer  Clark</t>
  </si>
  <si>
    <t>Seth M Gray</t>
  </si>
  <si>
    <t>Carl  Kumar</t>
  </si>
  <si>
    <t>Jasmine K Rogers</t>
  </si>
  <si>
    <t>Rafael  Wu</t>
  </si>
  <si>
    <t>Juan M Torres</t>
  </si>
  <si>
    <t>Hannah  Jones</t>
  </si>
  <si>
    <t>Colleen J Hu</t>
  </si>
  <si>
    <t>Miguel  Lee</t>
  </si>
  <si>
    <t>Teresa  Vazquez</t>
  </si>
  <si>
    <t>Priscilla E Xu</t>
  </si>
  <si>
    <t>Taylor  Rodriguez</t>
  </si>
  <si>
    <t>Lindsey  Deng</t>
  </si>
  <si>
    <t>Julia R Miller</t>
  </si>
  <si>
    <t>Hannah C Ross</t>
  </si>
  <si>
    <t>Grace  Smith</t>
  </si>
  <si>
    <t>Franklin  Zhu</t>
  </si>
  <si>
    <t>Gavin  Patterson</t>
  </si>
  <si>
    <t>Jonathan L Smith</t>
  </si>
  <si>
    <t>Jimmy  Gomez</t>
  </si>
  <si>
    <t>Bonnie C Kennedy</t>
  </si>
  <si>
    <t>Ruben D Gill</t>
  </si>
  <si>
    <t>Megan  Alexander</t>
  </si>
  <si>
    <t>James  Bryant</t>
  </si>
  <si>
    <t>Connie  Morgan</t>
  </si>
  <si>
    <t>Brian T Albrecht</t>
  </si>
  <si>
    <t>Dylan  Simmons</t>
  </si>
  <si>
    <t>James  Yang</t>
  </si>
  <si>
    <t>Edward  Hayes</t>
  </si>
  <si>
    <t>Bridget  Shen</t>
  </si>
  <si>
    <t>Brandon A Kumar</t>
  </si>
  <si>
    <t>Sheila B Gill</t>
  </si>
  <si>
    <t>Antonio  Foster</t>
  </si>
  <si>
    <t>Andrea D James</t>
  </si>
  <si>
    <t>Juan  Torres</t>
  </si>
  <si>
    <t>Brian L Cooper</t>
  </si>
  <si>
    <t>Charles  Morris</t>
  </si>
  <si>
    <t>Jaclyn A Chander</t>
  </si>
  <si>
    <t>Paige  Ramirez</t>
  </si>
  <si>
    <t>Marvin M Moreno</t>
  </si>
  <si>
    <t>Marc  Schmidt</t>
  </si>
  <si>
    <t>Chase  Stewart</t>
  </si>
  <si>
    <t>Noah A Martin</t>
  </si>
  <si>
    <t>Marc  Serrano</t>
  </si>
  <si>
    <t>Reginald  Ramos</t>
  </si>
  <si>
    <t>Deb  Hughes</t>
  </si>
  <si>
    <t>Dominique F Mehta</t>
  </si>
  <si>
    <t>Tammy  Mehta</t>
  </si>
  <si>
    <t>Edward  Baker</t>
  </si>
  <si>
    <t>Theodore  Suarez</t>
  </si>
  <si>
    <t>Curtis  She</t>
  </si>
  <si>
    <t>Nicolas  Chander</t>
  </si>
  <si>
    <t>Melanie N Alexander</t>
  </si>
  <si>
    <t>Derek L Tang</t>
  </si>
  <si>
    <t>Cesar C McDonald</t>
  </si>
  <si>
    <t>Alexandra  James</t>
  </si>
  <si>
    <t>Bethany  She</t>
  </si>
  <si>
    <t>Kristopher  Subram</t>
  </si>
  <si>
    <t>Laura  Liang</t>
  </si>
  <si>
    <t>Kelvin  Hu</t>
  </si>
  <si>
    <t>Caleb  Gonzalez</t>
  </si>
  <si>
    <t>Nicolas  Raje</t>
  </si>
  <si>
    <t>Sydney  Morris</t>
  </si>
  <si>
    <t>Micah  Li</t>
  </si>
  <si>
    <t>Thomas  Bryant</t>
  </si>
  <si>
    <t>Russell  Raje</t>
  </si>
  <si>
    <t>Kathryn H Lal</t>
  </si>
  <si>
    <t>Natalie M Thomas</t>
  </si>
  <si>
    <t>Sheena  Goel</t>
  </si>
  <si>
    <t>Kelsey  Xie</t>
  </si>
  <si>
    <t>Hannah  Flores</t>
  </si>
  <si>
    <t>Rodney  Munoz</t>
  </si>
  <si>
    <t>Kelli  Wang</t>
  </si>
  <si>
    <t>Tanya N Dominguez</t>
  </si>
  <si>
    <t>Yolanda  Xie</t>
  </si>
  <si>
    <t>Peter D Raje</t>
  </si>
  <si>
    <t>Summer K Smith</t>
  </si>
  <si>
    <t>Carol E Nath</t>
  </si>
  <si>
    <t>Trisha C Hu</t>
  </si>
  <si>
    <t>Bridget L Nara</t>
  </si>
  <si>
    <t>Adam  Baker</t>
  </si>
  <si>
    <t>Johnny S Raji</t>
  </si>
  <si>
    <t>Brandy S Sai</t>
  </si>
  <si>
    <t>Teresa L Carlson</t>
  </si>
  <si>
    <t>Kristen  Zhao</t>
  </si>
  <si>
    <t>Charles M Murphy</t>
  </si>
  <si>
    <t>Adriana  Mehta</t>
  </si>
  <si>
    <t>Evelyn L Gonzalez</t>
  </si>
  <si>
    <t>Melinda L Ortega</t>
  </si>
  <si>
    <t>Marco  Vance</t>
  </si>
  <si>
    <t>Caleb  Zhang</t>
  </si>
  <si>
    <t>Thomas C Robinson</t>
  </si>
  <si>
    <t>Michelle P Townsend</t>
  </si>
  <si>
    <t>Janelle  Fernandez</t>
  </si>
  <si>
    <t>Aaron  Henderson</t>
  </si>
  <si>
    <t>Laura J Ye</t>
  </si>
  <si>
    <t>Luis M Edwards</t>
  </si>
  <si>
    <t>Tyrone G Munoz</t>
  </si>
  <si>
    <t>Angela  Brooks</t>
  </si>
  <si>
    <t>Olivia C Hughes</t>
  </si>
  <si>
    <t>Touring-2000 Blue, 50</t>
  </si>
  <si>
    <t>Mandar  Samant</t>
  </si>
  <si>
    <t>Kirk J Nason</t>
  </si>
  <si>
    <t>Carmen M Patel</t>
  </si>
  <si>
    <t>Brianna L Ross</t>
  </si>
  <si>
    <t>Stephanie  Sanchez</t>
  </si>
  <si>
    <t>Elijah  Nelson</t>
  </si>
  <si>
    <t>Luis  Hayes</t>
  </si>
  <si>
    <t>Victoria  Simmons</t>
  </si>
  <si>
    <t>Elizabeth P Taylor</t>
  </si>
  <si>
    <t>Brendan L Pal</t>
  </si>
  <si>
    <t>Melissa K Barnes</t>
  </si>
  <si>
    <t>Wyatt A Baker</t>
  </si>
  <si>
    <t>James  Adams</t>
  </si>
  <si>
    <t>Gavin I Henderson</t>
  </si>
  <si>
    <t>Kaylee T King</t>
  </si>
  <si>
    <t>Brian  Peterson</t>
  </si>
  <si>
    <t>Victoria  Sanchez</t>
  </si>
  <si>
    <t>Brittany R Foster</t>
  </si>
  <si>
    <t>Destiny  Anderson</t>
  </si>
  <si>
    <t>Madeline  Green</t>
  </si>
  <si>
    <t>Ross E Diaz</t>
  </si>
  <si>
    <t>Karen L Gao</t>
  </si>
  <si>
    <t>Ana T Ross</t>
  </si>
  <si>
    <t>Omar K She</t>
  </si>
  <si>
    <t>Carlos  Ward</t>
  </si>
  <si>
    <t>Michele  Garcia</t>
  </si>
  <si>
    <t>Mandy F Zhao</t>
  </si>
  <si>
    <t>Kelsey  Shan</t>
  </si>
  <si>
    <t>Laura L Cai</t>
  </si>
  <si>
    <t>Robert D Brown</t>
  </si>
  <si>
    <t>Cheryl J Serrano</t>
  </si>
  <si>
    <t>Brianna P Morris</t>
  </si>
  <si>
    <t>Benjamin D Moore</t>
  </si>
  <si>
    <t>Christina K Rivera</t>
  </si>
  <si>
    <t>Sandra  Wu</t>
  </si>
  <si>
    <t>Kaitlyn T Alexander</t>
  </si>
  <si>
    <t>Natalie J Ross</t>
  </si>
  <si>
    <t>Carlos  Hill</t>
  </si>
  <si>
    <t>Joe  Hernandez</t>
  </si>
  <si>
    <t>Wyatt M Lee</t>
  </si>
  <si>
    <t>Alicia W She</t>
  </si>
  <si>
    <t>Jennifer E Sanders</t>
  </si>
  <si>
    <t>Fernando L Wright</t>
  </si>
  <si>
    <t>Warren P Yuan</t>
  </si>
  <si>
    <t>Devon L Chande</t>
  </si>
  <si>
    <t>Yolanda M She</t>
  </si>
  <si>
    <t>Jamie C Hu</t>
  </si>
  <si>
    <t>Carol C Wright</t>
  </si>
  <si>
    <t>Rachael R Madan</t>
  </si>
  <si>
    <t>Tyler  Johnson</t>
  </si>
  <si>
    <t>Destiny C Bryant</t>
  </si>
  <si>
    <t>Aidan  Hayes</t>
  </si>
  <si>
    <t>Renee C Moreno</t>
  </si>
  <si>
    <t>Hannah A Russell</t>
  </si>
  <si>
    <t>Taylor  Cooper</t>
  </si>
  <si>
    <t>Steven  Rogers</t>
  </si>
  <si>
    <t>Alexia  Powell</t>
  </si>
  <si>
    <t>Lauren  Williams</t>
  </si>
  <si>
    <t>Isaiah  Sanchez</t>
  </si>
  <si>
    <t>Tabitha T Dominguez</t>
  </si>
  <si>
    <t>Morgan S Rivera</t>
  </si>
  <si>
    <t>Christina S Sanchez</t>
  </si>
  <si>
    <t>Mary D Adams</t>
  </si>
  <si>
    <t>Joshua A Garcia</t>
  </si>
  <si>
    <t>Marshall  Sun</t>
  </si>
  <si>
    <t>Isabella  Lopez</t>
  </si>
  <si>
    <t>Jennifer W Campbell</t>
  </si>
  <si>
    <t>Sydney  Carter</t>
  </si>
  <si>
    <t>Robyn  Torres</t>
  </si>
  <si>
    <t>Sandra B Zhou</t>
  </si>
  <si>
    <t>Jennifer  Edwards</t>
  </si>
  <si>
    <t>Marcus  Anderson</t>
  </si>
  <si>
    <t>Xavier  Russell</t>
  </si>
  <si>
    <t>Kyle J Hall</t>
  </si>
  <si>
    <t>Paige C Butler</t>
  </si>
  <si>
    <t>Richard  Rodriguez</t>
  </si>
  <si>
    <t>Devon  Jai</t>
  </si>
  <si>
    <t>Angela R Powell</t>
  </si>
  <si>
    <t>Carolyn S Suri</t>
  </si>
  <si>
    <t>Yolanda  Andersen</t>
  </si>
  <si>
    <t>Adrian B Howard</t>
  </si>
  <si>
    <t>Gilbert J Jai</t>
  </si>
  <si>
    <t>Marcus L Wilson</t>
  </si>
  <si>
    <t>Gabriel J Mitchell</t>
  </si>
  <si>
    <t>John C Anderson</t>
  </si>
  <si>
    <t>Mallory M Vazquez</t>
  </si>
  <si>
    <t>Brittany M Patterson</t>
  </si>
  <si>
    <t>Adam  Young</t>
  </si>
  <si>
    <t>Rebecca  Baker</t>
  </si>
  <si>
    <t>Felicia A Moreno</t>
  </si>
  <si>
    <t>Thomas  Walker</t>
  </si>
  <si>
    <t>Barbara  Goel</t>
  </si>
  <si>
    <t>Carly C Goel</t>
  </si>
  <si>
    <t>Leslie D Hernandez</t>
  </si>
  <si>
    <t>Megan S James</t>
  </si>
  <si>
    <t>Mackenzie A Cox</t>
  </si>
  <si>
    <t>Brooke D Howard</t>
  </si>
  <si>
    <t>Anna J Martinez</t>
  </si>
  <si>
    <t>Grant  Nara</t>
  </si>
  <si>
    <t>Hailey J Parker</t>
  </si>
  <si>
    <t>Jaclyn  Liu</t>
  </si>
  <si>
    <t>Nina  Xie</t>
  </si>
  <si>
    <t>Logan  Robinson</t>
  </si>
  <si>
    <t>Nathan A Thomas</t>
  </si>
  <si>
    <t>Nichole  Shen</t>
  </si>
  <si>
    <t>Rafael M Raje</t>
  </si>
  <si>
    <t>Clarence M Zhang</t>
  </si>
  <si>
    <t>Roger A Cai</t>
  </si>
  <si>
    <t>Meghan A Ruiz</t>
  </si>
  <si>
    <t>Ruth D Malhotra</t>
  </si>
  <si>
    <t>Whitney A Rana</t>
  </si>
  <si>
    <t>Roy S Fernandez</t>
  </si>
  <si>
    <t>Brooke  Ward</t>
  </si>
  <si>
    <t>Alberto J Muñoz</t>
  </si>
  <si>
    <t>Mindy J She</t>
  </si>
  <si>
    <t>Erica E Ye</t>
  </si>
  <si>
    <t>Mandy  Lu</t>
  </si>
  <si>
    <t>Anne  Ortega</t>
  </si>
  <si>
    <t>Bruce  Gonzalez</t>
  </si>
  <si>
    <t>Krystal D Hu</t>
  </si>
  <si>
    <t>Dawn A Luo</t>
  </si>
  <si>
    <t>Vincent  Ye</t>
  </si>
  <si>
    <t>Jessie A Serrano</t>
  </si>
  <si>
    <t>Ebony C Gomez</t>
  </si>
  <si>
    <t>Brendan  Xie</t>
  </si>
  <si>
    <t>Destiny A Murphy</t>
  </si>
  <si>
    <t>Francisco  Fernandez</t>
  </si>
  <si>
    <t>Madalena J. Sanchez</t>
  </si>
  <si>
    <t>Kendra  Diaz</t>
  </si>
  <si>
    <t>Rafael T Ma</t>
  </si>
  <si>
    <t>Dominique D Raman</t>
  </si>
  <si>
    <t>Marc  Moreno</t>
  </si>
  <si>
    <t>Reginald J Serrano</t>
  </si>
  <si>
    <t>Colleen  Zheng</t>
  </si>
  <si>
    <t>Dalton Y Thompson</t>
  </si>
  <si>
    <t>Kristy M Torres</t>
  </si>
  <si>
    <t>Virginia  Subram</t>
  </si>
  <si>
    <t>Jacqueline A Cook</t>
  </si>
  <si>
    <t>Terrence M Pal</t>
  </si>
  <si>
    <t>Wilson C Pais</t>
  </si>
  <si>
    <t>Kyle E Adams</t>
  </si>
  <si>
    <t>Alison  Pal</t>
  </si>
  <si>
    <t>Katrina  Jai</t>
  </si>
  <si>
    <t>Alexis  Hayes</t>
  </si>
  <si>
    <t>Autumn  Wang</t>
  </si>
  <si>
    <t>Jay  Martin</t>
  </si>
  <si>
    <t>Dennis S Zeng</t>
  </si>
  <si>
    <t>Ethan  Jones</t>
  </si>
  <si>
    <t>Mindy R Shan</t>
  </si>
  <si>
    <t>Gregory  Shen</t>
  </si>
  <si>
    <t>Bryce C Ward</t>
  </si>
  <si>
    <t>Gregory  Jai</t>
  </si>
  <si>
    <t>Morgan A Blue</t>
  </si>
  <si>
    <t>Destiny  Powell</t>
  </si>
  <si>
    <t>Eduardo  Williams</t>
  </si>
  <si>
    <t>Andre  Sai</t>
  </si>
  <si>
    <t>Jessica  Johnson</t>
  </si>
  <si>
    <t>Dalton  Parker</t>
  </si>
  <si>
    <t>Jose D Bryant</t>
  </si>
  <si>
    <t>Makayla  Reed</t>
  </si>
  <si>
    <t>Sydney  Lopez</t>
  </si>
  <si>
    <t>Luke  King</t>
  </si>
  <si>
    <t>Kelvin A Lin</t>
  </si>
  <si>
    <t>Craig V Munoz</t>
  </si>
  <si>
    <t>Alejandro K Goel</t>
  </si>
  <si>
    <t>Luis A Jai</t>
  </si>
  <si>
    <t>Michele C Chande</t>
  </si>
  <si>
    <t>Edwin  Bhat</t>
  </si>
  <si>
    <t>Denise  Mehta</t>
  </si>
  <si>
    <t>Krista C Ruiz</t>
  </si>
  <si>
    <t>Juan H Peterson</t>
  </si>
  <si>
    <t>Taylor E Jackson</t>
  </si>
  <si>
    <t>Blake I Nelson</t>
  </si>
  <si>
    <t>Julia C King</t>
  </si>
  <si>
    <t>Jeremy  Collins</t>
  </si>
  <si>
    <t>Megan  Powell</t>
  </si>
  <si>
    <t>Kaylee G Roberts</t>
  </si>
  <si>
    <t>Elizabeth  Alexander</t>
  </si>
  <si>
    <t>Wayne S Tang</t>
  </si>
  <si>
    <t>Deanna  Martin</t>
  </si>
  <si>
    <t>Chloe J Lee</t>
  </si>
  <si>
    <t>William E Walker</t>
  </si>
  <si>
    <t>Jasmine  Reed</t>
  </si>
  <si>
    <t>Isabella  Lee</t>
  </si>
  <si>
    <t>Jordan  Griffin</t>
  </si>
  <si>
    <t>Roberto M Alonso</t>
  </si>
  <si>
    <t>Jay N Romero</t>
  </si>
  <si>
    <t>Blake  Long</t>
  </si>
  <si>
    <t>Martin  Sara</t>
  </si>
  <si>
    <t>Brendan  Raji</t>
  </si>
  <si>
    <t>Gregory M Becker</t>
  </si>
  <si>
    <t>Riley J Cooper</t>
  </si>
  <si>
    <t>Whitney  Kovár</t>
  </si>
  <si>
    <t>Ebony  Munoz</t>
  </si>
  <si>
    <t>Mary L Nelson</t>
  </si>
  <si>
    <t>Curtis A Wang</t>
  </si>
  <si>
    <t>Gabriel B Coleman</t>
  </si>
  <si>
    <t>Cheryl  Navarro</t>
  </si>
  <si>
    <t>Levi M Mehta</t>
  </si>
  <si>
    <t>Hannah R Butler</t>
  </si>
  <si>
    <t>Bianca C Gao</t>
  </si>
  <si>
    <t>Bryant C Sanchez</t>
  </si>
  <si>
    <t>Claudia  Zhang</t>
  </si>
  <si>
    <t>Franklin R Gao</t>
  </si>
  <si>
    <t>Clarence L Wu</t>
  </si>
  <si>
    <t>Tyrone  Diaz</t>
  </si>
  <si>
    <t>Evelyn  Rodriguez</t>
  </si>
  <si>
    <t>Sydney D Cook</t>
  </si>
  <si>
    <t>Julia C Collins</t>
  </si>
  <si>
    <t>Jaclyn  Guo</t>
  </si>
  <si>
    <t>Levi A Weber</t>
  </si>
  <si>
    <t>Catherine K Cox</t>
  </si>
  <si>
    <t>Kelli G Raji</t>
  </si>
  <si>
    <t>Arianna A Barnes</t>
  </si>
  <si>
    <t>Alejandro  Hu</t>
  </si>
  <si>
    <t>Lydia  Suri</t>
  </si>
  <si>
    <t>Shane A Fernandez</t>
  </si>
  <si>
    <t>Colleen C West</t>
  </si>
  <si>
    <t>Joy  Ramos</t>
  </si>
  <si>
    <t>Dalton D Miller</t>
  </si>
  <si>
    <t>Haley L Campbell</t>
  </si>
  <si>
    <t>Briana  Diaz</t>
  </si>
  <si>
    <t>Casey S Vazquez</t>
  </si>
  <si>
    <t>Darryl R Ma</t>
  </si>
  <si>
    <t>Devon J Kennedy</t>
  </si>
  <si>
    <t>Sara  Morgan</t>
  </si>
  <si>
    <t>Johnny A Rai</t>
  </si>
  <si>
    <t>Cesar  Lopez</t>
  </si>
  <si>
    <t>Virginia  Martinez</t>
  </si>
  <si>
    <t>Shannon  Chow</t>
  </si>
  <si>
    <t>Carmen C Perez</t>
  </si>
  <si>
    <t>Beth M Alvarez</t>
  </si>
  <si>
    <t>Walter  Hernandez</t>
  </si>
  <si>
    <t>Xavier L Moore</t>
  </si>
  <si>
    <t>Gilbert  Xu</t>
  </si>
  <si>
    <t>Linda D Ferrier</t>
  </si>
  <si>
    <t>Ethan M Moore</t>
  </si>
  <si>
    <t>Kaitlyn  Flores</t>
  </si>
  <si>
    <t>Gabrielle  Butler</t>
  </si>
  <si>
    <t>Dalton  Flores</t>
  </si>
  <si>
    <t>Aaron  Lal</t>
  </si>
  <si>
    <t>Jay C Gutierrez</t>
  </si>
  <si>
    <t>Bradley  Lal</t>
  </si>
  <si>
    <t>Madison T Gonzales</t>
  </si>
  <si>
    <t>Casey J Xu</t>
  </si>
  <si>
    <t>Roberto M Ramos</t>
  </si>
  <si>
    <t>Willie C Xu</t>
  </si>
  <si>
    <t>Samuel  Garcia</t>
  </si>
  <si>
    <t>Jose M Moore</t>
  </si>
  <si>
    <t>Edward D Williams</t>
  </si>
  <si>
    <t>Wyatt V Walker</t>
  </si>
  <si>
    <t>Brandon  Harris</t>
  </si>
  <si>
    <t>Mario T Tang</t>
  </si>
  <si>
    <t>Caleb  Griffin</t>
  </si>
  <si>
    <t>Gabrielle A Watson</t>
  </si>
  <si>
    <t>Isaac  Turner</t>
  </si>
  <si>
    <t>Alexander S Lee</t>
  </si>
  <si>
    <t>Adrian L Sanchez</t>
  </si>
  <si>
    <t>Abigail  Torres</t>
  </si>
  <si>
    <t>Craig A Alonso</t>
  </si>
  <si>
    <t>Brian T Morgan</t>
  </si>
  <si>
    <t>Jeremy L Bennett</t>
  </si>
  <si>
    <t>Luke  Henderson</t>
  </si>
  <si>
    <t>Miguel  Perez</t>
  </si>
  <si>
    <t>Lloyd M. Saunders</t>
  </si>
  <si>
    <t>Max W Vazquez</t>
  </si>
  <si>
    <t>Margaret M Zeng</t>
  </si>
  <si>
    <t>Roger W Lin</t>
  </si>
  <si>
    <t>Anthony S Davis</t>
  </si>
  <si>
    <t>Clayton E Liang</t>
  </si>
  <si>
    <t>Hunter K Martinez</t>
  </si>
  <si>
    <t>Randy J Zhou</t>
  </si>
  <si>
    <t>Marc  Suarez</t>
  </si>
  <si>
    <t>Kimberly M Sanders</t>
  </si>
  <si>
    <t>Erik A Vazquez</t>
  </si>
  <si>
    <t>Katherine J Smith</t>
  </si>
  <si>
    <t>Cindy A Gray</t>
  </si>
  <si>
    <t>Kaitlin J Lopez</t>
  </si>
  <si>
    <t>Timothy F Stewart</t>
  </si>
  <si>
    <t>Jessica  Miller</t>
  </si>
  <si>
    <t>Nicholas  Davis</t>
  </si>
  <si>
    <t>Savannah H Parker</t>
  </si>
  <si>
    <t>Victoria A Thomas</t>
  </si>
  <si>
    <t>Kenneth S Rai</t>
  </si>
  <si>
    <t>Ethan  Simmons</t>
  </si>
  <si>
    <t>Mason E Lopez</t>
  </si>
  <si>
    <t>Alfredo  Ruiz</t>
  </si>
  <si>
    <t>Logan A Phillips</t>
  </si>
  <si>
    <t>Alejandro P Zhang</t>
  </si>
  <si>
    <t>Elijah L Adams</t>
  </si>
  <si>
    <t>Melissa  Bryant</t>
  </si>
  <si>
    <t>Gilbert L Kumar</t>
  </si>
  <si>
    <t>Rafael A Shan</t>
  </si>
  <si>
    <t>Alan  Lin</t>
  </si>
  <si>
    <t>Arturo  Liu</t>
  </si>
  <si>
    <t>Emmanuel  Fernandez</t>
  </si>
  <si>
    <t>Noah  Lee</t>
  </si>
  <si>
    <t>Road-250 Black, 48</t>
  </si>
  <si>
    <t>Jordan M Foster</t>
  </si>
  <si>
    <t>Jésus  Suarez</t>
  </si>
  <si>
    <t>Jenna  Mitchell</t>
  </si>
  <si>
    <t>Terrance E Malhotra</t>
  </si>
  <si>
    <t>Brendan  Raje</t>
  </si>
  <si>
    <t>Richard  Coleman</t>
  </si>
  <si>
    <t>Benjamin J Jackson</t>
  </si>
  <si>
    <t>Robert B Wang</t>
  </si>
  <si>
    <t>Regina M Vance</t>
  </si>
  <si>
    <t>Matthew K Thomas</t>
  </si>
  <si>
    <t>Kyle C Yang</t>
  </si>
  <si>
    <t>Joy A Alonso</t>
  </si>
  <si>
    <t>Jose R Sharma</t>
  </si>
  <si>
    <t>Mallory S Jimenez</t>
  </si>
  <si>
    <t>Hailey M Perez</t>
  </si>
  <si>
    <t>Zachary  Chen</t>
  </si>
  <si>
    <t>Isabella J Martinez</t>
  </si>
  <si>
    <t>Luis R Foster</t>
  </si>
  <si>
    <t>Anna A Morris</t>
  </si>
  <si>
    <t>Lance M Blanco</t>
  </si>
  <si>
    <t>James  Hughes</t>
  </si>
  <si>
    <t>Abby  Subram</t>
  </si>
  <si>
    <t>Jon L Chander</t>
  </si>
  <si>
    <t>Anne  Dominguez</t>
  </si>
  <si>
    <t>Jessica  James</t>
  </si>
  <si>
    <t>Allen F Garcia</t>
  </si>
  <si>
    <t>Marcus  Cox</t>
  </si>
  <si>
    <t>Lindsey S Andersen</t>
  </si>
  <si>
    <t>Ana S Foster</t>
  </si>
  <si>
    <t>Melanie  Sanchez</t>
  </si>
  <si>
    <t>Erin D Kelly</t>
  </si>
  <si>
    <t>Luke C Adams</t>
  </si>
  <si>
    <t>Katherine M Adams</t>
  </si>
  <si>
    <t>Cassandra  Gonzalez</t>
  </si>
  <si>
    <t>Rachel S Martin</t>
  </si>
  <si>
    <t>Jessie F Hu</t>
  </si>
  <si>
    <t>Jordan  Gonzalez</t>
  </si>
  <si>
    <t>Roberto  Navarro</t>
  </si>
  <si>
    <t>Sarah E Johnson</t>
  </si>
  <si>
    <t>Valerie A Guo</t>
  </si>
  <si>
    <t>Madison  Price</t>
  </si>
  <si>
    <t>Erika  Alvarez</t>
  </si>
  <si>
    <t>Kara P Chavez</t>
  </si>
  <si>
    <t>Dennis  Guo</t>
  </si>
  <si>
    <t>Jordan  Campbell</t>
  </si>
  <si>
    <t>Nicole L Ward</t>
  </si>
  <si>
    <t>Cassidy  Hughes</t>
  </si>
  <si>
    <t>Jeremiah A Jackson</t>
  </si>
  <si>
    <t>Taylor  Washington</t>
  </si>
  <si>
    <t>Dawn L Sun</t>
  </si>
  <si>
    <t>Kaitlyn  Cox</t>
  </si>
  <si>
    <t>Jaime  Shen</t>
  </si>
  <si>
    <t>Linda  Dominguez</t>
  </si>
  <si>
    <t>Isabella  Reed</t>
  </si>
  <si>
    <t>Fernando  Butler</t>
  </si>
  <si>
    <t>Alejandro  Kumar</t>
  </si>
  <si>
    <t>Jeremiah  Long</t>
  </si>
  <si>
    <t>Amber D Perez</t>
  </si>
  <si>
    <t>Roberto A Diaz</t>
  </si>
  <si>
    <t>Adam  Adams</t>
  </si>
  <si>
    <t>Devon M Pal</t>
  </si>
  <si>
    <t>Glenn A Zhang</t>
  </si>
  <si>
    <t>Alisha G She</t>
  </si>
  <si>
    <t>Neil M Alonso</t>
  </si>
  <si>
    <t>Ethan  Ross</t>
  </si>
  <si>
    <t>Alyssa S Barnes</t>
  </si>
  <si>
    <t>Stephanie  Reed</t>
  </si>
  <si>
    <t>Troy A Gonzalez</t>
  </si>
  <si>
    <t>Brandon C Jackson</t>
  </si>
  <si>
    <t>Jessie A She</t>
  </si>
  <si>
    <t>Mackenzie M King</t>
  </si>
  <si>
    <t>Gabriel  Lal</t>
  </si>
  <si>
    <t>Jerry M Luo</t>
  </si>
  <si>
    <t>Jordyn S Coleman</t>
  </si>
  <si>
    <t>Tonya  Chander</t>
  </si>
  <si>
    <t>Stefanie J Prasad</t>
  </si>
  <si>
    <t>Pamela  Mehta</t>
  </si>
  <si>
    <t>Blake C Gonzales</t>
  </si>
  <si>
    <t>Ian C Wood</t>
  </si>
  <si>
    <t>Carla  Arthur</t>
  </si>
  <si>
    <t>Cameron F Jai</t>
  </si>
  <si>
    <t>Bridget M Jai</t>
  </si>
  <si>
    <t>Destiny  Morgan</t>
  </si>
  <si>
    <t>Cara M Liang</t>
  </si>
  <si>
    <t>Robin L Sanz</t>
  </si>
  <si>
    <t>Kyle C Henderson</t>
  </si>
  <si>
    <t>Blake M Ross</t>
  </si>
  <si>
    <t>Colleen J Cai</t>
  </si>
  <si>
    <t>Marco M Martinez</t>
  </si>
  <si>
    <t>Jason  Kumar</t>
  </si>
  <si>
    <t>Katherine  Scott</t>
  </si>
  <si>
    <t>Kevin  Powell</t>
  </si>
  <si>
    <t>Natalie J Wright</t>
  </si>
  <si>
    <t>Andre L Gonzalez</t>
  </si>
  <si>
    <t>Mario T Ashe</t>
  </si>
  <si>
    <t>Danielle M Cook</t>
  </si>
  <si>
    <t>Julia L Torres</t>
  </si>
  <si>
    <t>Samuel R Patterson</t>
  </si>
  <si>
    <t>Miranda L Jenkins</t>
  </si>
  <si>
    <t>Grace R Diaz</t>
  </si>
  <si>
    <t>Madison M Thomas</t>
  </si>
  <si>
    <t>Brenda  Malhotra</t>
  </si>
  <si>
    <t>Seth R Ramirez</t>
  </si>
  <si>
    <t>Hunter  Parker</t>
  </si>
  <si>
    <t>Kari  Hernandez</t>
  </si>
  <si>
    <t>Adam  Mitchell</t>
  </si>
  <si>
    <t>Logan L Ross</t>
  </si>
  <si>
    <t>Edward A Young</t>
  </si>
  <si>
    <t>Clayton  Stone</t>
  </si>
  <si>
    <t>Julia B Thomas</t>
  </si>
  <si>
    <t>Katherine  Turner</t>
  </si>
  <si>
    <t>Erin S Bradley</t>
  </si>
  <si>
    <t>Gabrielle A Hernandez</t>
  </si>
  <si>
    <t>Gabriel E Turner</t>
  </si>
  <si>
    <t>Janelle M Prasad</t>
  </si>
  <si>
    <t>Corey  Luo</t>
  </si>
  <si>
    <t>Craig  Jiménez</t>
  </si>
  <si>
    <t>Francis F Ortega</t>
  </si>
  <si>
    <t>Cory P Fernandez</t>
  </si>
  <si>
    <t>Lee  Travers</t>
  </si>
  <si>
    <t>Rafael  Zhao</t>
  </si>
  <si>
    <t>Fernando  Phillips</t>
  </si>
  <si>
    <t>Melissa S Rivera</t>
  </si>
  <si>
    <t>Brendan A Nara</t>
  </si>
  <si>
    <t>Cedric  Yuan</t>
  </si>
  <si>
    <t>Allison M Rivera</t>
  </si>
  <si>
    <t>Carmen G Raman</t>
  </si>
  <si>
    <t>Kaitlyn G Wright</t>
  </si>
  <si>
    <t>Carol A Torres</t>
  </si>
  <si>
    <t>Nathaniel C Howard</t>
  </si>
  <si>
    <t>Caleb A Shan</t>
  </si>
  <si>
    <t>Omar S Zhang</t>
  </si>
  <si>
    <t>Sydney J Williams</t>
  </si>
  <si>
    <t>Logan H Davis</t>
  </si>
  <si>
    <t>Kaitlyn S Brooks</t>
  </si>
  <si>
    <t>Adam R Phillips</t>
  </si>
  <si>
    <t>Robin H Browning</t>
  </si>
  <si>
    <t>Manuel C Perez</t>
  </si>
  <si>
    <t>Erica E Lin</t>
  </si>
  <si>
    <t>Carol P Xu</t>
  </si>
  <si>
    <t>Devin G Foster</t>
  </si>
  <si>
    <t>Road-250 Red, 58</t>
  </si>
  <si>
    <t>Brett L Raman</t>
  </si>
  <si>
    <t>Jay M Sara</t>
  </si>
  <si>
    <t>Tammy B Sara</t>
  </si>
  <si>
    <t>Nancy L Sanchez</t>
  </si>
  <si>
    <t>Sydney  Campbell</t>
  </si>
  <si>
    <t>Ebony E Ashe</t>
  </si>
  <si>
    <t>Bryce  James</t>
  </si>
  <si>
    <t>Emily  Jenkins</t>
  </si>
  <si>
    <t>Marco A Srini</t>
  </si>
  <si>
    <t>Jaclyn  Jai</t>
  </si>
  <si>
    <t>Elizabeth L Hall</t>
  </si>
  <si>
    <t>Gabrielle D Peterson</t>
  </si>
  <si>
    <t>Charles  Allen</t>
  </si>
  <si>
    <t>Isabella W Hall</t>
  </si>
  <si>
    <t>Road-550-W Yellow, 44</t>
  </si>
  <si>
    <t>Jose D Gonzalez</t>
  </si>
  <si>
    <t>Haley  Bryant</t>
  </si>
  <si>
    <t>Alex  Murphy</t>
  </si>
  <si>
    <t>Ian D Rogers</t>
  </si>
  <si>
    <t>Road-350-W Yellow, 44</t>
  </si>
  <si>
    <t>Victoria  Hughes</t>
  </si>
  <si>
    <t>Road-350-W Yellow, 42</t>
  </si>
  <si>
    <t>Jerry M Ferrier</t>
  </si>
  <si>
    <t>Adriana  Vance</t>
  </si>
  <si>
    <t>Molly C Vance</t>
  </si>
  <si>
    <t>Candice  Hu</t>
  </si>
  <si>
    <t>Beth R Alonso</t>
  </si>
  <si>
    <t>Drew  Sharma</t>
  </si>
  <si>
    <t>Ramon  Guo</t>
  </si>
  <si>
    <t>Willie  Guo</t>
  </si>
  <si>
    <t>Meghan J Diaz</t>
  </si>
  <si>
    <t>Ernest  Liu</t>
  </si>
  <si>
    <t>Abigail R Henderson</t>
  </si>
  <si>
    <t>Lindsay  Luo</t>
  </si>
  <si>
    <t>Randall T Diaz</t>
  </si>
  <si>
    <t>Nicolas D Sharma</t>
  </si>
  <si>
    <t>Arturo A Deng</t>
  </si>
  <si>
    <t>Brendan  Goldstein</t>
  </si>
  <si>
    <t>Darren M Dominguez</t>
  </si>
  <si>
    <t>Christy  Raji</t>
  </si>
  <si>
    <t>Neil L Serrano</t>
  </si>
  <si>
    <t>Ross  Hernandez</t>
  </si>
  <si>
    <t>Eduardo G Butler</t>
  </si>
  <si>
    <t>Beth  Navarro</t>
  </si>
  <si>
    <t>Omar J Nara</t>
  </si>
  <si>
    <t>Gina  Suarez</t>
  </si>
  <si>
    <t>Arianna  Ward</t>
  </si>
  <si>
    <t>Jill E Moreno</t>
  </si>
  <si>
    <t>Vanessa  Henderson</t>
  </si>
  <si>
    <t>Bradley  Rai</t>
  </si>
  <si>
    <t>Roger  Guo</t>
  </si>
  <si>
    <t>Sharon C Kumar</t>
  </si>
  <si>
    <t>Molly  Suri</t>
  </si>
  <si>
    <t>Phillip  Rana</t>
  </si>
  <si>
    <t>Kurt D Deng</t>
  </si>
  <si>
    <t>Joy L Martin</t>
  </si>
  <si>
    <t>Brad J Sharma</t>
  </si>
  <si>
    <t>Mitchell D Jai</t>
  </si>
  <si>
    <t>Michele  Jimenez</t>
  </si>
  <si>
    <t>Jenny J Zeng</t>
  </si>
  <si>
    <t>Jay  Suri</t>
  </si>
  <si>
    <t>Jacob  Lee</t>
  </si>
  <si>
    <t>Trevor L Hughes</t>
  </si>
  <si>
    <t>Jessica  Coleman</t>
  </si>
  <si>
    <t>Paula W Moreno</t>
  </si>
  <si>
    <t>Sergio  Patel</t>
  </si>
  <si>
    <t>Tammy L Smith</t>
  </si>
  <si>
    <t>Rosa C Ye</t>
  </si>
  <si>
    <t>Alisha  Nath</t>
  </si>
  <si>
    <t>Bradley  Sharma</t>
  </si>
  <si>
    <t>Karen K Lu</t>
  </si>
  <si>
    <t>Julie  Pal</t>
  </si>
  <si>
    <t>Sabrina  Blanco</t>
  </si>
  <si>
    <t>Tiffany K Zhao</t>
  </si>
  <si>
    <t>Anne T Rubio</t>
  </si>
  <si>
    <t>Victoria  Bryant</t>
  </si>
  <si>
    <t>Shaun  Deng</t>
  </si>
  <si>
    <t>Arianna  Kelly</t>
  </si>
  <si>
    <t>Alexa  Bailey</t>
  </si>
  <si>
    <t>Alan  Chen</t>
  </si>
  <si>
    <t>Danielle  Richardson</t>
  </si>
  <si>
    <t>Jonathan  Alexander</t>
  </si>
  <si>
    <t>Melissa  Coleman</t>
  </si>
  <si>
    <t>Carol L Patterson</t>
  </si>
  <si>
    <t>Larry B Alonso</t>
  </si>
  <si>
    <t>Kristina  Subram</t>
  </si>
  <si>
    <t>Aaron  Butler</t>
  </si>
  <si>
    <t>Deb A Dominguez</t>
  </si>
  <si>
    <t>Devin E Patterson</t>
  </si>
  <si>
    <t>Katherine  Russell</t>
  </si>
  <si>
    <t>Kimberly P Peterson</t>
  </si>
  <si>
    <t>Jordan M West</t>
  </si>
  <si>
    <t>Deanna A Navarro</t>
  </si>
  <si>
    <t>Jordan S Perez</t>
  </si>
  <si>
    <t>Jordan  Lopez</t>
  </si>
  <si>
    <t>Alfredo P Martin</t>
  </si>
  <si>
    <t>Keith R Luo</t>
  </si>
  <si>
    <t>Valerie M Zhu</t>
  </si>
  <si>
    <t>Miguel  Wood</t>
  </si>
  <si>
    <t>Preston  Kapoor</t>
  </si>
  <si>
    <t>Karen K Zhang</t>
  </si>
  <si>
    <t>Carolyn M Gutierrez</t>
  </si>
  <si>
    <t>Levi J Rana</t>
  </si>
  <si>
    <t>Karla H Kumar</t>
  </si>
  <si>
    <t>Ramon K Yang</t>
  </si>
  <si>
    <t>Lindsay K Deng</t>
  </si>
  <si>
    <t>Hailey C Ross</t>
  </si>
  <si>
    <t>Kelly G Long</t>
  </si>
  <si>
    <t>Julie  Becker</t>
  </si>
  <si>
    <t>Jacquelyn I Rowe</t>
  </si>
  <si>
    <t>Jésus L Ortega</t>
  </si>
  <si>
    <t>Cole E Ramirez</t>
  </si>
  <si>
    <t>Grant  Shan</t>
  </si>
  <si>
    <t>Jay M Raman</t>
  </si>
  <si>
    <t>Haley S Brooks</t>
  </si>
  <si>
    <t>Arturo  Xu</t>
  </si>
  <si>
    <t>Damien M Ye</t>
  </si>
  <si>
    <t>Alan  Wang</t>
  </si>
  <si>
    <t>Mitchell  Carson</t>
  </si>
  <si>
    <t>Jason J Campbell</t>
  </si>
  <si>
    <t>Johnathan D Madan</t>
  </si>
  <si>
    <t>Natasha K Rubio</t>
  </si>
  <si>
    <t>Michael  Martin</t>
  </si>
  <si>
    <t>Karla W Yuan</t>
  </si>
  <si>
    <t>Brenda  Arun</t>
  </si>
  <si>
    <t>Joe  Subram</t>
  </si>
  <si>
    <t>Andy  Hernandez</t>
  </si>
  <si>
    <t>Cheryl C Munoz</t>
  </si>
  <si>
    <t>Juan  Ramos</t>
  </si>
  <si>
    <t>Alexis L Russell</t>
  </si>
  <si>
    <t>Jarrod  Rodriguez</t>
  </si>
  <si>
    <t>Benjamin  Patterson</t>
  </si>
  <si>
    <t>Victoria S Cooper</t>
  </si>
  <si>
    <t>Diana  Alvarez</t>
  </si>
  <si>
    <t>Bailey  Rivera</t>
  </si>
  <si>
    <t>Rachael G Patel</t>
  </si>
  <si>
    <t>Hunter J Lewis</t>
  </si>
  <si>
    <t>Ronald B Sai</t>
  </si>
  <si>
    <t>Kristi M Dominguez</t>
  </si>
  <si>
    <t>Riley M Russell</t>
  </si>
  <si>
    <t>Eugene L He</t>
  </si>
  <si>
    <t>Terry R Yuan</t>
  </si>
  <si>
    <t>Armando M Alonso</t>
  </si>
  <si>
    <t>Arturo  Sharma</t>
  </si>
  <si>
    <t>Jonathan  Yang</t>
  </si>
  <si>
    <t>Rebekah  Suarez</t>
  </si>
  <si>
    <t>Jerry C Sharma</t>
  </si>
  <si>
    <t>Juan  Brooks</t>
  </si>
  <si>
    <t>Christopher L Walker</t>
  </si>
  <si>
    <t>Taylor  Stewart</t>
  </si>
  <si>
    <t>Jennifer E Ramirez</t>
  </si>
  <si>
    <t>Larry T Diaz</t>
  </si>
  <si>
    <t>Madeline R Phillips</t>
  </si>
  <si>
    <t>Teresa  Ruiz</t>
  </si>
  <si>
    <t>Stanley Z Martinez</t>
  </si>
  <si>
    <t>Evan S Howard</t>
  </si>
  <si>
    <t>Brittney K Zeng</t>
  </si>
  <si>
    <t>Roger L Sharma</t>
  </si>
  <si>
    <t>Sandra  He</t>
  </si>
  <si>
    <t>Stanley  Sai</t>
  </si>
  <si>
    <t>Jake  Chen</t>
  </si>
  <si>
    <t>Noah M Russell</t>
  </si>
  <si>
    <t>Adam A Hall</t>
  </si>
  <si>
    <t>Teresa R Munoz</t>
  </si>
  <si>
    <t>Sheila C Torres</t>
  </si>
  <si>
    <t>Francis  Dominguez</t>
  </si>
  <si>
    <t>Kaitlyn  Lewis</t>
  </si>
  <si>
    <t>Jesse  Turner</t>
  </si>
  <si>
    <t>Abigail H Wood</t>
  </si>
  <si>
    <t>Claudia  Gao</t>
  </si>
  <si>
    <t>Destiny  Sanders</t>
  </si>
  <si>
    <t>Curtis E Li</t>
  </si>
  <si>
    <t>Dominic L Gonzalez</t>
  </si>
  <si>
    <t>Savannah E Gray</t>
  </si>
  <si>
    <t>Emily  Washington</t>
  </si>
  <si>
    <t>Jenny C Goel</t>
  </si>
  <si>
    <t>Rachel  Alexander</t>
  </si>
  <si>
    <t>Road-550-W Yellow, 42</t>
  </si>
  <si>
    <t>Brandon  Sharma</t>
  </si>
  <si>
    <t>Jessie D Suarez</t>
  </si>
  <si>
    <t>Brandi  Serrano</t>
  </si>
  <si>
    <t>Kaitlyn S Peterson</t>
  </si>
  <si>
    <t>Eduardo  Cook</t>
  </si>
  <si>
    <t>Isabella F Smith</t>
  </si>
  <si>
    <t>Zachary L Robinson</t>
  </si>
  <si>
    <t>Destiny M Harris</t>
  </si>
  <si>
    <t>Thomas J Mitchell</t>
  </si>
  <si>
    <t>Ashley  Anderson</t>
  </si>
  <si>
    <t>Nancy E Martinez</t>
  </si>
  <si>
    <t>Alexander M Walker</t>
  </si>
  <si>
    <t>Eduardo  Thompson</t>
  </si>
  <si>
    <t>Ruben A Sai</t>
  </si>
  <si>
    <t>Craig D Gomez</t>
  </si>
  <si>
    <t>Christy C Cai</t>
  </si>
  <si>
    <t>Mountain-500 Black, 42</t>
  </si>
  <si>
    <t>Lucas A Howard</t>
  </si>
  <si>
    <t>Luke  Campbell</t>
  </si>
  <si>
    <t>Leonard D Raje</t>
  </si>
  <si>
    <t>Ramon D Xu</t>
  </si>
  <si>
    <t>Charles J Thompson</t>
  </si>
  <si>
    <t>Nathan  Henderson</t>
  </si>
  <si>
    <t>Elijah I Wright</t>
  </si>
  <si>
    <t>Austin C Lewis</t>
  </si>
  <si>
    <t>Paula A Rubio</t>
  </si>
  <si>
    <t>Brad  Tang</t>
  </si>
  <si>
    <t>Jason  Li</t>
  </si>
  <si>
    <t>Walter E Suarez</t>
  </si>
  <si>
    <t>Brent  Sun</t>
  </si>
  <si>
    <t>Sydney V Collins</t>
  </si>
  <si>
    <t>Kristi A Gonzalez</t>
  </si>
  <si>
    <t>Miguel  Robinson</t>
  </si>
  <si>
    <t>Cole R Rivera</t>
  </si>
  <si>
    <t>Gilbert  Ye</t>
  </si>
  <si>
    <t>Susan  Gao</t>
  </si>
  <si>
    <t>Tanya R Ramos</t>
  </si>
  <si>
    <t>Isabella  Anderson</t>
  </si>
  <si>
    <t>Eugene  Liang</t>
  </si>
  <si>
    <t>Jacob H Wilson</t>
  </si>
  <si>
    <t>Paige  Peterson</t>
  </si>
  <si>
    <t>Luke J Roberts</t>
  </si>
  <si>
    <t>Jon H Pal</t>
  </si>
  <si>
    <t>Alexandria A Bell</t>
  </si>
  <si>
    <t>Danny L Gutierrez</t>
  </si>
  <si>
    <t>Linda  Jimenez</t>
  </si>
  <si>
    <t>Ross B Munoz</t>
  </si>
  <si>
    <t>Sydney L King</t>
  </si>
  <si>
    <t>Brendan  Kumar</t>
  </si>
  <si>
    <t>Gerald A Moreno</t>
  </si>
  <si>
    <t>Victor L Moreno</t>
  </si>
  <si>
    <t>Nathan  Williams</t>
  </si>
  <si>
    <t>Autumn  Huang</t>
  </si>
  <si>
    <t>Patricia  Subram</t>
  </si>
  <si>
    <t>Chloe L Collins</t>
  </si>
  <si>
    <t>Caleb  Alexander</t>
  </si>
  <si>
    <t>Adrian E Brooks</t>
  </si>
  <si>
    <t>Monica  Perez</t>
  </si>
  <si>
    <t>Joshua  Brown</t>
  </si>
  <si>
    <t>Kelli L Lu</t>
  </si>
  <si>
    <t>Nicole N Price</t>
  </si>
  <si>
    <t>Spencer  Griffin</t>
  </si>
  <si>
    <t>Philip S Torres</t>
  </si>
  <si>
    <t>Rachel  Wood</t>
  </si>
  <si>
    <t>Kari  Fernandez</t>
  </si>
  <si>
    <t>Anna E Sanders</t>
  </si>
  <si>
    <t>Joshua  Williams</t>
  </si>
  <si>
    <t>Nicole L Moore</t>
  </si>
  <si>
    <t>Charles  Taylor</t>
  </si>
  <si>
    <t>David  Chen</t>
  </si>
  <si>
    <t>Mallory J Martin</t>
  </si>
  <si>
    <t>Thomas  Foster</t>
  </si>
  <si>
    <t>Martha L Zheng</t>
  </si>
  <si>
    <t>Brianna R Bryant</t>
  </si>
  <si>
    <t>Deanna R Vazquez</t>
  </si>
  <si>
    <t>Rebekah E Ruiz</t>
  </si>
  <si>
    <t>Mindy  Nara</t>
  </si>
  <si>
    <t>Sydney T Hall</t>
  </si>
  <si>
    <t>Brent  Zheng</t>
  </si>
  <si>
    <t>Alejandro R Anand</t>
  </si>
  <si>
    <t>Vanessa  Barnes</t>
  </si>
  <si>
    <t>Stanley A Mehta</t>
  </si>
  <si>
    <t>Adriana L Patel</t>
  </si>
  <si>
    <t>Lacey  Lin</t>
  </si>
  <si>
    <t>Trisha  Zhang</t>
  </si>
  <si>
    <t>Jay  Moyer</t>
  </si>
  <si>
    <t>Margaret D Zheng</t>
  </si>
  <si>
    <t>Destiny C Wood</t>
  </si>
  <si>
    <t>Candice  He</t>
  </si>
  <si>
    <t>Xavier J Baker</t>
  </si>
  <si>
    <t>Jessie R Travers</t>
  </si>
  <si>
    <t>Hunter A Lopez</t>
  </si>
  <si>
    <t>Noah C Lewis</t>
  </si>
  <si>
    <t>Naomi  Suarez</t>
  </si>
  <si>
    <t>Victoria M Perry</t>
  </si>
  <si>
    <t>Alyssa  Lee</t>
  </si>
  <si>
    <t>Jill  Rubio</t>
  </si>
  <si>
    <t>Cassidy  Wood</t>
  </si>
  <si>
    <t>Clayton  Kumar</t>
  </si>
  <si>
    <t>Joseph A Miller</t>
  </si>
  <si>
    <t>Luke  Gonzales</t>
  </si>
  <si>
    <t>April  Jai</t>
  </si>
  <si>
    <t>Seth  Moore</t>
  </si>
  <si>
    <t>Sergio A Malhotra</t>
  </si>
  <si>
    <t>Ian D Robinson</t>
  </si>
  <si>
    <t>Connor R Zhang</t>
  </si>
  <si>
    <t>Julie  Yuan</t>
  </si>
  <si>
    <t>Mallory P Moreno</t>
  </si>
  <si>
    <t>Victoria A Thompson</t>
  </si>
  <si>
    <t>Raquel W Hernandez</t>
  </si>
  <si>
    <t>Kristin  Deng</t>
  </si>
  <si>
    <t>Cedric B Kumar</t>
  </si>
  <si>
    <t>Joe M Schmidt</t>
  </si>
  <si>
    <t>Kendra R Alvarez</t>
  </si>
  <si>
    <t>Anna E Morgan</t>
  </si>
  <si>
    <t>Dawn R Tang</t>
  </si>
  <si>
    <t>Sebastian B Gray</t>
  </si>
  <si>
    <t>Kaitlyn M Foster</t>
  </si>
  <si>
    <t>Elijah A Mitchell</t>
  </si>
  <si>
    <t>Terrence E Andersen</t>
  </si>
  <si>
    <t>Evan  Rogers</t>
  </si>
  <si>
    <t>Charles B Collins</t>
  </si>
  <si>
    <t>Ian  Brown</t>
  </si>
  <si>
    <t>Makayla  Cox</t>
  </si>
  <si>
    <t>Makayla L Sanchez</t>
  </si>
  <si>
    <t>Mariah  Morgan</t>
  </si>
  <si>
    <t>Shane M Chandra</t>
  </si>
  <si>
    <t>Ian  Bryant</t>
  </si>
  <si>
    <t>Brittney M Zhao</t>
  </si>
  <si>
    <t>Preston  Ray</t>
  </si>
  <si>
    <t>Raul R Rai</t>
  </si>
  <si>
    <t>Kristine  Alonso</t>
  </si>
  <si>
    <t>Eduardo I Ward</t>
  </si>
  <si>
    <t>Armando F Blanco</t>
  </si>
  <si>
    <t>Bianca  Zhao</t>
  </si>
  <si>
    <t>Amanda A Rogers</t>
  </si>
  <si>
    <t>Mountain-400-W Silver, 40</t>
  </si>
  <si>
    <t>Teresa L Diaz</t>
  </si>
  <si>
    <t>Joseph  Jones</t>
  </si>
  <si>
    <t>Jackson A Foster</t>
  </si>
  <si>
    <t>Joy L Serrano</t>
  </si>
  <si>
    <t>Nathaniel K Morris</t>
  </si>
  <si>
    <t>Sandra P Zheng</t>
  </si>
  <si>
    <t>Samantha C Coleman</t>
  </si>
  <si>
    <t>Taylor M Miller</t>
  </si>
  <si>
    <t>Timothy  Sanchez</t>
  </si>
  <si>
    <t>Meredith  Patel</t>
  </si>
  <si>
    <t>Luis  Young</t>
  </si>
  <si>
    <t>Nathan L Wilson</t>
  </si>
  <si>
    <t>Darrell  Yuan</t>
  </si>
  <si>
    <t>Mitchell C Lal</t>
  </si>
  <si>
    <t>Brittany  Hayes</t>
  </si>
  <si>
    <t>Brett  Van</t>
  </si>
  <si>
    <t>Kelvin E Sun</t>
  </si>
  <si>
    <t>Abigail M Williams</t>
  </si>
  <si>
    <t>Franklin L Ye</t>
  </si>
  <si>
    <t>Darren  Alvarez</t>
  </si>
  <si>
    <t>Theresa M Munoz</t>
  </si>
  <si>
    <t>Eddie T Ramos</t>
  </si>
  <si>
    <t>Andres E Raji</t>
  </si>
  <si>
    <t>Dawn A Ma</t>
  </si>
  <si>
    <t>Reginald D Blanco</t>
  </si>
  <si>
    <t>Meredith  Munoz</t>
  </si>
  <si>
    <t>Kelli T Wu</t>
  </si>
  <si>
    <t>Diane  Martin</t>
  </si>
  <si>
    <t>Ebony  Carlson</t>
  </si>
  <si>
    <t>Lacey  Kumar</t>
  </si>
  <si>
    <t>Jasmine  Lewis</t>
  </si>
  <si>
    <t>Barry R Sara</t>
  </si>
  <si>
    <t>Jason  Chen</t>
  </si>
  <si>
    <t>Lydia L Sai</t>
  </si>
  <si>
    <t>Roy J Martinez</t>
  </si>
  <si>
    <t>Pedro F Rana</t>
  </si>
  <si>
    <t>Bethany L Shan</t>
  </si>
  <si>
    <t>Tina S Chandra</t>
  </si>
  <si>
    <t>Arturo  Carson</t>
  </si>
  <si>
    <t>Johnny  Raje</t>
  </si>
  <si>
    <t>Gerald A Carlson</t>
  </si>
  <si>
    <t>Sean K Roberts</t>
  </si>
  <si>
    <t>Eric  Roberts</t>
  </si>
  <si>
    <t>Clarence E Chander</t>
  </si>
  <si>
    <t>Eduardo  King</t>
  </si>
  <si>
    <t>Eduardo  Collins</t>
  </si>
  <si>
    <t>Miguel S White</t>
  </si>
  <si>
    <t>Emma  Ramirez</t>
  </si>
  <si>
    <t>Jack L Hayes</t>
  </si>
  <si>
    <t>Adam G Washington</t>
  </si>
  <si>
    <t>Timothy  Campbell</t>
  </si>
  <si>
    <t>Michele  Black</t>
  </si>
  <si>
    <t>Christian V Martin</t>
  </si>
  <si>
    <t>Ethan M Martin</t>
  </si>
  <si>
    <t>Kelvin E Nara</t>
  </si>
  <si>
    <t>Vincent R Yang</t>
  </si>
  <si>
    <t>Angel  Ramirez</t>
  </si>
  <si>
    <t>Pamela J Prasad</t>
  </si>
  <si>
    <t>Brandy P Prasad</t>
  </si>
  <si>
    <t>Omar  Zhao</t>
  </si>
  <si>
    <t>Eddie T Vazquez</t>
  </si>
  <si>
    <t>James V Allen</t>
  </si>
  <si>
    <t>Jimmy V Blanco</t>
  </si>
  <si>
    <t>Leslie T Serrano</t>
  </si>
  <si>
    <t>Kurt R Lal</t>
  </si>
  <si>
    <t>Rebekah A Prasad</t>
  </si>
  <si>
    <t>Nina  Rai</t>
  </si>
  <si>
    <t>Kristine A Dominguez</t>
  </si>
  <si>
    <t>Taylor  Lee</t>
  </si>
  <si>
    <t>Beth J Carlson</t>
  </si>
  <si>
    <t>Brittany  Russell</t>
  </si>
  <si>
    <t>Robert  Alexander</t>
  </si>
  <si>
    <t>Chloe E Butler</t>
  </si>
  <si>
    <t>Ethan L Johnson</t>
  </si>
  <si>
    <t>Lawrence M Sanz</t>
  </si>
  <si>
    <t>Ruben  Suarez</t>
  </si>
  <si>
    <t>Katelyn R Phillips</t>
  </si>
  <si>
    <t>Arthur L Chandra</t>
  </si>
  <si>
    <t>Melinda J Torres</t>
  </si>
  <si>
    <t>Kevin  Hernandez</t>
  </si>
  <si>
    <t>Dennis  Liang</t>
  </si>
  <si>
    <t>Zachary  Ross</t>
  </si>
  <si>
    <t>Madison  Foster</t>
  </si>
  <si>
    <t>Nathan  Wang</t>
  </si>
  <si>
    <t>Samuel F Jackson</t>
  </si>
  <si>
    <t>Stephanie R Adams</t>
  </si>
  <si>
    <t>Austin  Kumar</t>
  </si>
  <si>
    <t>Kelsey R Shen</t>
  </si>
  <si>
    <t>Wyatt A Mitchell</t>
  </si>
  <si>
    <t>Gina  Hernandez</t>
  </si>
  <si>
    <t>Nancy F Kovar</t>
  </si>
  <si>
    <t>Haley  Hall</t>
  </si>
  <si>
    <t>Grace M Simmons</t>
  </si>
  <si>
    <t>Cedric A Sharma</t>
  </si>
  <si>
    <t>Emily M White</t>
  </si>
  <si>
    <t>Clarence M Luo</t>
  </si>
  <si>
    <t>Tamara R Yang</t>
  </si>
  <si>
    <t>Logan M Williams</t>
  </si>
  <si>
    <t>Dalton N Brown</t>
  </si>
  <si>
    <t>Jackson L Russell</t>
  </si>
  <si>
    <t>Gabriel C Alexander</t>
  </si>
  <si>
    <t>Christian M Bryant</t>
  </si>
  <si>
    <t>Bryan  Townsend</t>
  </si>
  <si>
    <t>Cody A Stewart</t>
  </si>
  <si>
    <t>Meredith  Browning</t>
  </si>
  <si>
    <t>Johnny L Jai</t>
  </si>
  <si>
    <t>Natalie E Richardson</t>
  </si>
  <si>
    <t>Cody G Bailey</t>
  </si>
  <si>
    <t>Devin  Collins</t>
  </si>
  <si>
    <t>Cedric L Xie</t>
  </si>
  <si>
    <t>Morgan  Evans</t>
  </si>
  <si>
    <t>Isaiah A Young</t>
  </si>
  <si>
    <t>Alisha  Xu</t>
  </si>
  <si>
    <t>Anne  Gill</t>
  </si>
  <si>
    <t>Diana L Alonso</t>
  </si>
  <si>
    <t>Marc  Navarro</t>
  </si>
  <si>
    <t>Joan B Vazquez</t>
  </si>
  <si>
    <t>Evelyn D Rana</t>
  </si>
  <si>
    <t>Toni  Randall</t>
  </si>
  <si>
    <t>Rosa  Yang</t>
  </si>
  <si>
    <t>Paige  Cooper</t>
  </si>
  <si>
    <t>April R Raje</t>
  </si>
  <si>
    <t>Kurt  She</t>
  </si>
  <si>
    <t>Candace G Martinez</t>
  </si>
  <si>
    <t>Justin  Li</t>
  </si>
  <si>
    <t>Andy L Dominguez</t>
  </si>
  <si>
    <t>Kelvin A Zeng</t>
  </si>
  <si>
    <t>Sheena L Chander</t>
  </si>
  <si>
    <t>Sierra L Turner</t>
  </si>
  <si>
    <t>Damien A Zheng</t>
  </si>
  <si>
    <t>Mason  Green</t>
  </si>
  <si>
    <t>Lee A Gutierrez</t>
  </si>
  <si>
    <t>Riley  Bryant</t>
  </si>
  <si>
    <t>Toni E Sara</t>
  </si>
  <si>
    <t>Jordyn L Barnes</t>
  </si>
  <si>
    <t>Emily A Price</t>
  </si>
  <si>
    <t>Billy J Munoz</t>
  </si>
  <si>
    <t>Melanie P Butler</t>
  </si>
  <si>
    <t>Olivia L Morris</t>
  </si>
  <si>
    <t>Preston L Gonzalez</t>
  </si>
  <si>
    <t>Willie J Xu</t>
  </si>
  <si>
    <t>Clinton  Serrano</t>
  </si>
  <si>
    <t>Craig N Moreno</t>
  </si>
  <si>
    <t>Jay  Malhotra</t>
  </si>
  <si>
    <t>Brittney  Hu</t>
  </si>
  <si>
    <t>Claudia J Li</t>
  </si>
  <si>
    <t>Brett  Garcia</t>
  </si>
  <si>
    <t>Ebony S Garcia</t>
  </si>
  <si>
    <t>Jesse  Gray</t>
  </si>
  <si>
    <t>Kari A Smith</t>
  </si>
  <si>
    <t>Natalie L Gray</t>
  </si>
  <si>
    <t>Brandon  Li</t>
  </si>
  <si>
    <t>Jeremiah C Hill</t>
  </si>
  <si>
    <t>Michele A Lal</t>
  </si>
  <si>
    <t>Makayla  Stewart</t>
  </si>
  <si>
    <t>Xavier C Collins</t>
  </si>
  <si>
    <t>Meredith  Torres</t>
  </si>
  <si>
    <t>Fernando E Washington</t>
  </si>
  <si>
    <t>Kenneth K Nara</t>
  </si>
  <si>
    <t>Katie  Raje</t>
  </si>
  <si>
    <t>Danielle  Kelly</t>
  </si>
  <si>
    <t>Cory J Suri</t>
  </si>
  <si>
    <t>Noah L Thompson</t>
  </si>
  <si>
    <t>Lucas S Davis</t>
  </si>
  <si>
    <t>Michele A Ashe</t>
  </si>
  <si>
    <t>Keith A Goldberg</t>
  </si>
  <si>
    <t>Eugene N Lu</t>
  </si>
  <si>
    <t>Kristi J Diaz</t>
  </si>
  <si>
    <t>Eduardo  Sanders</t>
  </si>
  <si>
    <t>Kimberly  James</t>
  </si>
  <si>
    <t>Ian  Mitchell</t>
  </si>
  <si>
    <t>Jocelyn S Hughes</t>
  </si>
  <si>
    <t>Lucas S Martinez</t>
  </si>
  <si>
    <t>Frank C Gill</t>
  </si>
  <si>
    <t>Summer E Mehta</t>
  </si>
  <si>
    <t>Colleen  Goel</t>
  </si>
  <si>
    <t>Marie C Serrano</t>
  </si>
  <si>
    <t>Frederick  Perez</t>
  </si>
  <si>
    <t>Melvin M Shen</t>
  </si>
  <si>
    <t>Craig  Ramos</t>
  </si>
  <si>
    <t>Mitchell M Shen</t>
  </si>
  <si>
    <t>Autumn A Guo</t>
  </si>
  <si>
    <t>Dominic B Lopez</t>
  </si>
  <si>
    <t>Albert R Alvarez</t>
  </si>
  <si>
    <t>Roy  Raman</t>
  </si>
  <si>
    <t>Dawn A Zhang</t>
  </si>
  <si>
    <t>Alison  Xu</t>
  </si>
  <si>
    <t>Fernando  Thompson</t>
  </si>
  <si>
    <t>Allen B Perez</t>
  </si>
  <si>
    <t>Mindy  Goldberg</t>
  </si>
  <si>
    <t>Larry T Alvarez</t>
  </si>
  <si>
    <t>Shelby  Stewart</t>
  </si>
  <si>
    <t>Abigail S Richardson</t>
  </si>
  <si>
    <t>Jay C Gonzalez</t>
  </si>
  <si>
    <t>Alexa  Gray</t>
  </si>
  <si>
    <t>Shannon D Zeng</t>
  </si>
  <si>
    <t>Jennifer B Griffin</t>
  </si>
  <si>
    <t>Jonathan  Foster</t>
  </si>
  <si>
    <t>Whitney  Sara</t>
  </si>
  <si>
    <t>Thomas  Green</t>
  </si>
  <si>
    <t>Alex  Brooks</t>
  </si>
  <si>
    <t>Destiny G Cook</t>
  </si>
  <si>
    <t>Jerry  Xu</t>
  </si>
  <si>
    <t>Stacey E Zhu</t>
  </si>
  <si>
    <t>Jake  Zheng</t>
  </si>
  <si>
    <t>Meredith S Subram</t>
  </si>
  <si>
    <t>Giraldo Hierro Sandoval</t>
  </si>
  <si>
    <t>Jon L He</t>
  </si>
  <si>
    <t>Nina L Lal</t>
  </si>
  <si>
    <t>Andy K Romero</t>
  </si>
  <si>
    <t>Lauren I Wood</t>
  </si>
  <si>
    <t>Ronnie  He</t>
  </si>
  <si>
    <t>Isabella  Roberts</t>
  </si>
  <si>
    <t>Sydney  Ward</t>
  </si>
  <si>
    <t>Dominic E Rodriguez</t>
  </si>
  <si>
    <t>Adam  Hayes</t>
  </si>
  <si>
    <t>Faith  Cook</t>
  </si>
  <si>
    <t>Brandy B Fernandez</t>
  </si>
  <si>
    <t>Colin B He</t>
  </si>
  <si>
    <t>Francisco  Prasad</t>
  </si>
  <si>
    <t>Hailey A Hernandez</t>
  </si>
  <si>
    <t>Jacquelyn  Jimenez</t>
  </si>
  <si>
    <t>Brendan L Shen</t>
  </si>
  <si>
    <t>Jimmy T Alonso</t>
  </si>
  <si>
    <t>Byron  Ramos</t>
  </si>
  <si>
    <t>Ivan A Subram</t>
  </si>
  <si>
    <t>Orlando  Sanz</t>
  </si>
  <si>
    <t>Randy  Lu</t>
  </si>
  <si>
    <t>Sydney  Washington</t>
  </si>
  <si>
    <t>Daisy A Rubio</t>
  </si>
  <si>
    <t>Christian L Smith</t>
  </si>
  <si>
    <t>Carl  Chander</t>
  </si>
  <si>
    <t>Keith  Nath</t>
  </si>
  <si>
    <t>Leonard  Anand</t>
  </si>
  <si>
    <t>Steve  Liang</t>
  </si>
  <si>
    <t>Kurt A Xie</t>
  </si>
  <si>
    <t>Renee L Sanz</t>
  </si>
  <si>
    <t>Kaitlin  Sullivan</t>
  </si>
  <si>
    <t>Michele C Lopez</t>
  </si>
  <si>
    <t>Crystal L Li</t>
  </si>
  <si>
    <t>Lisa A Lin</t>
  </si>
  <si>
    <t>Joe A Perez</t>
  </si>
  <si>
    <t>Kyle B Butler</t>
  </si>
  <si>
    <t>Andrea L Rogers</t>
  </si>
  <si>
    <t>Bobby L Suri</t>
  </si>
  <si>
    <t>Erick E Fernandez</t>
  </si>
  <si>
    <t>Nathaniel  Sanchez</t>
  </si>
  <si>
    <t>Jim  Rodman</t>
  </si>
  <si>
    <t>Kristi  Rodriguez</t>
  </si>
  <si>
    <t>Evelyn  Perez</t>
  </si>
  <si>
    <t>Aaron J Carter</t>
  </si>
  <si>
    <t>Jeremiah A Walker</t>
  </si>
  <si>
    <t>Seth  Green</t>
  </si>
  <si>
    <t>Sean M Carter</t>
  </si>
  <si>
    <t>Katelyn W Young</t>
  </si>
  <si>
    <t>Eduardo R Henderson</t>
  </si>
  <si>
    <t>Lauren G Rogers</t>
  </si>
  <si>
    <t>Samantha  Patterson</t>
  </si>
  <si>
    <t>Clayton  Goel</t>
  </si>
  <si>
    <t>Natalie  Long</t>
  </si>
  <si>
    <t>Mason  Brooks</t>
  </si>
  <si>
    <t>Ethan A Alexander</t>
  </si>
  <si>
    <t>Gavin  Gonzales</t>
  </si>
  <si>
    <t>Deborah  Shen</t>
  </si>
  <si>
    <t>Johnathan A Gonzalez</t>
  </si>
  <si>
    <t>Kaitlin J Sai</t>
  </si>
  <si>
    <t>Arthur  Blanco</t>
  </si>
  <si>
    <t>Lindsey  Sharma</t>
  </si>
  <si>
    <t>Rachel F Miller</t>
  </si>
  <si>
    <t>Susan L Huang</t>
  </si>
  <si>
    <t>Ryan  Harris</t>
  </si>
  <si>
    <t>Logan  Kumar</t>
  </si>
  <si>
    <t>José J Perez</t>
  </si>
  <si>
    <t>Devin J Reed</t>
  </si>
  <si>
    <t>Thomas M Turner</t>
  </si>
  <si>
    <t>Angelica  Russell</t>
  </si>
  <si>
    <t>Stephanie  Scott</t>
  </si>
  <si>
    <t>Jasmine C Cook</t>
  </si>
  <si>
    <t>Arianna  Brooks</t>
  </si>
  <si>
    <t>Gilbert  Zhou</t>
  </si>
  <si>
    <t>Brandy A Madan</t>
  </si>
  <si>
    <t>Haley J Ward</t>
  </si>
  <si>
    <t>Raul E Sharma</t>
  </si>
  <si>
    <t>Sydney  Jones</t>
  </si>
  <si>
    <t>Samuel C Mitchell</t>
  </si>
  <si>
    <t>Madeline  Mitchell</t>
  </si>
  <si>
    <t>Harold  Arun</t>
  </si>
  <si>
    <t>Mitchell B Anand</t>
  </si>
  <si>
    <t>Eduardo  Clark</t>
  </si>
  <si>
    <t>Marcus  Cook</t>
  </si>
  <si>
    <t>Jeremiah A Johnson</t>
  </si>
  <si>
    <t>Caitlin T Richardson</t>
  </si>
  <si>
    <t>Wesley J Zhang</t>
  </si>
  <si>
    <t>Summer  Perez</t>
  </si>
  <si>
    <t>Alexandra  Mitchell</t>
  </si>
  <si>
    <t>Paige W Morris</t>
  </si>
  <si>
    <t>Jose  Long</t>
  </si>
  <si>
    <t>Angela A Morris</t>
  </si>
  <si>
    <t>Jared L Stewart</t>
  </si>
  <si>
    <t>Darryl M Guo</t>
  </si>
  <si>
    <t>Logan  Adams</t>
  </si>
  <si>
    <t>Trisha  Wu</t>
  </si>
  <si>
    <t>Micah A Ma</t>
  </si>
  <si>
    <t>Samantha J Smith</t>
  </si>
  <si>
    <t>Jackson S Gonzalez</t>
  </si>
  <si>
    <t>Roberto A Dominguez</t>
  </si>
  <si>
    <t>Briana T Jiménez</t>
  </si>
  <si>
    <t>Connor S Hughes</t>
  </si>
  <si>
    <t>Jason R Wang</t>
  </si>
  <si>
    <t>Aidan B Butler</t>
  </si>
  <si>
    <t>Sara  Parker</t>
  </si>
  <si>
    <t>Briana A Gomez</t>
  </si>
  <si>
    <t>Samuel G Flores</t>
  </si>
  <si>
    <t>Adrienne L Alvarez</t>
  </si>
  <si>
    <t>Katelyn A Wright</t>
  </si>
  <si>
    <t>Marcus D Henderson</t>
  </si>
  <si>
    <t>Stacy K Suarez</t>
  </si>
  <si>
    <t>Gerald M Serrano</t>
  </si>
  <si>
    <t>Madison J Bryant</t>
  </si>
  <si>
    <t>Bridget L Deng</t>
  </si>
  <si>
    <t>Alexandra  Turner</t>
  </si>
  <si>
    <t>Kurt  Yuan</t>
  </si>
  <si>
    <t>Anna  Cooper</t>
  </si>
  <si>
    <t>Ebony  Rodriguez</t>
  </si>
  <si>
    <t>Rodney  Romero</t>
  </si>
  <si>
    <t>Wayne  Shan</t>
  </si>
  <si>
    <t>Claudia J Sun</t>
  </si>
  <si>
    <t>Melissa  Ramirez</t>
  </si>
  <si>
    <t>Kurt T Raji</t>
  </si>
  <si>
    <t>Edward C Taylor</t>
  </si>
  <si>
    <t>Ethan  Smith</t>
  </si>
  <si>
    <t>Jackson M Hernandez</t>
  </si>
  <si>
    <t>Abby P Rana</t>
  </si>
  <si>
    <t>Anna  Jackson</t>
  </si>
  <si>
    <t>Carrie  Alonso</t>
  </si>
  <si>
    <t>Edward R Foster</t>
  </si>
  <si>
    <t>William K. Sotelo</t>
  </si>
  <si>
    <t>Alex I Ward</t>
  </si>
  <si>
    <t>Joy  Moreno</t>
  </si>
  <si>
    <t>Megan  Blue</t>
  </si>
  <si>
    <t>Seth E Wilson</t>
  </si>
  <si>
    <t>Haley A Morris</t>
  </si>
  <si>
    <t>Maria E Turner</t>
  </si>
  <si>
    <t>Rachel  Long</t>
  </si>
  <si>
    <t>Michele C Vance</t>
  </si>
  <si>
    <t>Daisy  Ramos</t>
  </si>
  <si>
    <t>Sara  Sanchez</t>
  </si>
  <si>
    <t>Jodi D Kumar</t>
  </si>
  <si>
    <t>Gilbert B Rai</t>
  </si>
  <si>
    <t>Luke  Yang</t>
  </si>
  <si>
    <t>Eduardo  Miller</t>
  </si>
  <si>
    <t>K.  Saravan</t>
  </si>
  <si>
    <t>Chloe L Bailey</t>
  </si>
  <si>
    <t>Kaylee R Mitchell</t>
  </si>
  <si>
    <t>Seth  Thomas</t>
  </si>
  <si>
    <t>Kristopher  Rodriguez</t>
  </si>
  <si>
    <t>Katherine C Powell</t>
  </si>
  <si>
    <t>Seth C Robinson</t>
  </si>
  <si>
    <t>Destiny  Peterson</t>
  </si>
  <si>
    <t>Sara W Howard</t>
  </si>
  <si>
    <t>Marcus  Reed</t>
  </si>
  <si>
    <t>Todd  Rowe</t>
  </si>
  <si>
    <t>Hector  Martin</t>
  </si>
  <si>
    <t>Joanna M Alonso</t>
  </si>
  <si>
    <t>Jeremiah  Lopez</t>
  </si>
  <si>
    <t>Andrea  Ward</t>
  </si>
  <si>
    <t>Sean L Reed</t>
  </si>
  <si>
    <t>Miranda  Ross</t>
  </si>
  <si>
    <t>Jack I Nelson</t>
  </si>
  <si>
    <t>Arif A Rizaldy</t>
  </si>
  <si>
    <t>Taylor  Davis</t>
  </si>
  <si>
    <t>Allison  Brooks</t>
  </si>
  <si>
    <t>Taylor D Kelly</t>
  </si>
  <si>
    <t>Amanda P Cooper</t>
  </si>
  <si>
    <t>Elijah M Henderson</t>
  </si>
  <si>
    <t>Isaiah  Nelson</t>
  </si>
  <si>
    <t>Zoe R James</t>
  </si>
  <si>
    <t>James  Griffin</t>
  </si>
  <si>
    <t>Ernest M Zhang</t>
  </si>
  <si>
    <t>Audrey E Dominguez</t>
  </si>
  <si>
    <t>Alexandra  Howard</t>
  </si>
  <si>
    <t>Alvin  Beck</t>
  </si>
  <si>
    <t>Gabrielle D Baker</t>
  </si>
  <si>
    <t>Nathaniel L Sanders</t>
  </si>
  <si>
    <t>Charles  Baker</t>
  </si>
  <si>
    <t>Chloe D Morris</t>
  </si>
  <si>
    <t>Joe T Belson</t>
  </si>
  <si>
    <t>Anna R Thomas</t>
  </si>
  <si>
    <t>Benjamin I Simmons</t>
  </si>
  <si>
    <t>Dwayne D Rubio</t>
  </si>
  <si>
    <t>Carlos  Brooks</t>
  </si>
  <si>
    <t>Isaiah  James</t>
  </si>
  <si>
    <t>Chase  Rivera</t>
  </si>
  <si>
    <t>Timothy  Morgan</t>
  </si>
  <si>
    <t>Larry M Rowe</t>
  </si>
  <si>
    <t>Blake D Scott</t>
  </si>
  <si>
    <t>Bruce  Mehta</t>
  </si>
  <si>
    <t>Timothy C Turner</t>
  </si>
  <si>
    <t>Erica  Zeng</t>
  </si>
  <si>
    <t>Brenda L Fernandez</t>
  </si>
  <si>
    <t>Chloe J Green</t>
  </si>
  <si>
    <t>Rodney  Sanz</t>
  </si>
  <si>
    <t>Daisy  Munoz</t>
  </si>
  <si>
    <t>Arturo R Hu</t>
  </si>
  <si>
    <t>Jaime  Alonso</t>
  </si>
  <si>
    <t>Louis  Gao</t>
  </si>
  <si>
    <t>Jacob V Anderson</t>
  </si>
  <si>
    <t>Olivia L Alexander</t>
  </si>
  <si>
    <t>Joe  Martin</t>
  </si>
  <si>
    <t>Erika L Blanco</t>
  </si>
  <si>
    <t>Lisa R Zhu</t>
  </si>
  <si>
    <t>Omar F Nath</t>
  </si>
  <si>
    <t>Willie  Rai</t>
  </si>
  <si>
    <t>Veronica  Fernandez</t>
  </si>
  <si>
    <t>Alexis D Williams</t>
  </si>
  <si>
    <t>Micah C Wang</t>
  </si>
  <si>
    <t>Tara W Luo</t>
  </si>
  <si>
    <t>Leonard S She</t>
  </si>
  <si>
    <t>Veronica  Chandra</t>
  </si>
  <si>
    <t>Gail C Alexander</t>
  </si>
  <si>
    <t>Marshall J Shan</t>
  </si>
  <si>
    <t>Lawrence  Ortega</t>
  </si>
  <si>
    <t>Casey A Raje</t>
  </si>
  <si>
    <t>Jeremy D Adams</t>
  </si>
  <si>
    <t>Anna P Torres</t>
  </si>
  <si>
    <t>Drew D Rai</t>
  </si>
  <si>
    <t>Ian  Lee</t>
  </si>
  <si>
    <t>Antonio  Ross</t>
  </si>
  <si>
    <t>Robert C Parker</t>
  </si>
  <si>
    <t>Marissa  Griffin</t>
  </si>
  <si>
    <t>Russell  Andersen</t>
  </si>
  <si>
    <t>Nelson  Jimenez</t>
  </si>
  <si>
    <t>Nathan D Davis</t>
  </si>
  <si>
    <t>Diane  Navarro</t>
  </si>
  <si>
    <t>Edward  Edwards</t>
  </si>
  <si>
    <t>Ian  Jones</t>
  </si>
  <si>
    <t>Maurizio J Macagno</t>
  </si>
  <si>
    <t>Curtis T Zimmerman</t>
  </si>
  <si>
    <t>Reginald  Vazquez</t>
  </si>
  <si>
    <t>Riley  Wood</t>
  </si>
  <si>
    <t>Katherine L Moore</t>
  </si>
  <si>
    <t>Cameron C Robinson</t>
  </si>
  <si>
    <t>Evelyn E Kapoor</t>
  </si>
  <si>
    <t>Alexandra J Diaz</t>
  </si>
  <si>
    <t>Lisa C Ma</t>
  </si>
  <si>
    <t>Rachel K Clark</t>
  </si>
  <si>
    <t>Eugene  Liu</t>
  </si>
  <si>
    <t>Jon W Ye</t>
  </si>
  <si>
    <t>Erik E Munoz</t>
  </si>
  <si>
    <t>Shannon W Zhou</t>
  </si>
  <si>
    <t>Bryant C Malhotra</t>
  </si>
  <si>
    <t>Jeremy D Alexander</t>
  </si>
  <si>
    <t>Naomi B Dominguez</t>
  </si>
  <si>
    <t>Daniel J Jones</t>
  </si>
  <si>
    <t>Benjamin D Washington</t>
  </si>
  <si>
    <t>Christina A Bailey</t>
  </si>
  <si>
    <t>Evan G Morgan</t>
  </si>
  <si>
    <t>Edward  Phillips</t>
  </si>
  <si>
    <t>Madeline  Allen</t>
  </si>
  <si>
    <t>Seth A Brown</t>
  </si>
  <si>
    <t>Emma A Hughes</t>
  </si>
  <si>
    <t>Trinity  Cook</t>
  </si>
  <si>
    <t>Aidan  Wood</t>
  </si>
  <si>
    <t>Cassie L Deng</t>
  </si>
  <si>
    <t>Desiree  Serrano</t>
  </si>
  <si>
    <t>Martin N Kapoor</t>
  </si>
  <si>
    <t>Robert  Davis</t>
  </si>
  <si>
    <t>Jesse  Perez</t>
  </si>
  <si>
    <t>Zachary L Lewis</t>
  </si>
  <si>
    <t>Laura W He</t>
  </si>
  <si>
    <t>Latasha  Carlson</t>
  </si>
  <si>
    <t>Xavier  Scott</t>
  </si>
  <si>
    <t>Curtis M Xu</t>
  </si>
  <si>
    <t>Stacy A Blanco</t>
  </si>
  <si>
    <t>Terrance  Mehta</t>
  </si>
  <si>
    <t>Jessica  Powell</t>
  </si>
  <si>
    <t>Orlando C Martin</t>
  </si>
  <si>
    <t>Melvin D Andersen</t>
  </si>
  <si>
    <t>Heidi  Vance</t>
  </si>
  <si>
    <t>Stacy A Torres</t>
  </si>
  <si>
    <t>Max  Ferrier</t>
  </si>
  <si>
    <t>Ronald D Arthur</t>
  </si>
  <si>
    <t>Kayla A Jenkins</t>
  </si>
  <si>
    <t>Renee  Jimenez</t>
  </si>
  <si>
    <t>Henry A Fernandez</t>
  </si>
  <si>
    <t>Charles M Scott</t>
  </si>
  <si>
    <t>Tabitha  Alonso</t>
  </si>
  <si>
    <t>Robert D Butler</t>
  </si>
  <si>
    <t>Samuel  Adams</t>
  </si>
  <si>
    <t>Victor K Dominguez</t>
  </si>
  <si>
    <t>Tabitha  Smith</t>
  </si>
  <si>
    <t>Rosa K Zhang</t>
  </si>
  <si>
    <t>Lucas  Torres</t>
  </si>
  <si>
    <t>Jerome L Rubio</t>
  </si>
  <si>
    <t>Seth L Wright</t>
  </si>
  <si>
    <t>Clayton  Nath</t>
  </si>
  <si>
    <t>Gilbert  Becker</t>
  </si>
  <si>
    <t>Crystal J Gao</t>
  </si>
  <si>
    <t>Michael J Miller</t>
  </si>
  <si>
    <t>Steve J Gao</t>
  </si>
  <si>
    <t>Colleen L Nara</t>
  </si>
  <si>
    <t>Mary  Parker</t>
  </si>
  <si>
    <t>Michelle  Morris</t>
  </si>
  <si>
    <t>Abby  Arthur</t>
  </si>
  <si>
    <t>Riley R Simmons</t>
  </si>
  <si>
    <t>Audrey  Moreno</t>
  </si>
  <si>
    <t>Stacy D Martin</t>
  </si>
  <si>
    <t>Karen C He</t>
  </si>
  <si>
    <t>Cynthia L Prasad</t>
  </si>
  <si>
    <t>Mario W Johnsen</t>
  </si>
  <si>
    <t>Ruth  Sullivan</t>
  </si>
  <si>
    <t>Madison  Hayes</t>
  </si>
  <si>
    <t>Joel  Arthur</t>
  </si>
  <si>
    <t>Isabella R Gonzales</t>
  </si>
  <si>
    <t>Katherine  Lewis</t>
  </si>
  <si>
    <t>Diane F Ruiz</t>
  </si>
  <si>
    <t>Dana M Ruiz</t>
  </si>
  <si>
    <t>Ian  Rivera</t>
  </si>
  <si>
    <t>Jessica S Martin</t>
  </si>
  <si>
    <t>Nelson J Harrison</t>
  </si>
  <si>
    <t>Miguel M Baker</t>
  </si>
  <si>
    <t>Lydia P Garcia</t>
  </si>
  <si>
    <t>Ernest R Xu</t>
  </si>
  <si>
    <t>Abigail D Cooper</t>
  </si>
  <si>
    <t>Gilbert  Xie</t>
  </si>
  <si>
    <t>Jennifer B Reed</t>
  </si>
  <si>
    <t>Barry  Rana</t>
  </si>
  <si>
    <t>Riley  Hayes</t>
  </si>
  <si>
    <t>Ebony  Jimenez</t>
  </si>
  <si>
    <t>Cameron  Flores</t>
  </si>
  <si>
    <t>Sarah J Barnes</t>
  </si>
  <si>
    <t>Dennis  Li</t>
  </si>
  <si>
    <t>Lucas N Ward</t>
  </si>
  <si>
    <t>Sebastian L Sanders</t>
  </si>
  <si>
    <t>Lee  Vazquez</t>
  </si>
  <si>
    <t>Blake  Miller</t>
  </si>
  <si>
    <t>Kelsey K Chande</t>
  </si>
  <si>
    <t>Vadim  Sazanovich</t>
  </si>
  <si>
    <t>Derrick R Diaz</t>
  </si>
  <si>
    <t>Heather L Lin</t>
  </si>
  <si>
    <t>Louis E Sun</t>
  </si>
  <si>
    <t>Arthur  Alvarez</t>
  </si>
  <si>
    <t>Louis  Zhu</t>
  </si>
  <si>
    <t>Levi G Garcia</t>
  </si>
  <si>
    <t>Misty  Deng</t>
  </si>
  <si>
    <t>Edwin  Hu</t>
  </si>
  <si>
    <t>Dominique S Lopez</t>
  </si>
  <si>
    <t>Desiree V Carlson</t>
  </si>
  <si>
    <t>Brianna C Kelly</t>
  </si>
  <si>
    <t>Ariana  Morgan</t>
  </si>
  <si>
    <t>Jon G Xu</t>
  </si>
  <si>
    <t>Madison  Patterson</t>
  </si>
  <si>
    <t>Meghan W Vazquez</t>
  </si>
  <si>
    <t>Andrea  Richardson</t>
  </si>
  <si>
    <t>Willie  Liu</t>
  </si>
  <si>
    <t>Eric  Griffin</t>
  </si>
  <si>
    <t>Kathryn E Nara</t>
  </si>
  <si>
    <t>Gabrielle  Barnes</t>
  </si>
  <si>
    <t>Armando  Navarro</t>
  </si>
  <si>
    <t>Kristi M Torres</t>
  </si>
  <si>
    <t>Judith R White</t>
  </si>
  <si>
    <t>Mallory  Gutierrez</t>
  </si>
  <si>
    <t>Jasmine A Russell</t>
  </si>
  <si>
    <t>Drew W Kumar</t>
  </si>
  <si>
    <t>Kyle E Hayes</t>
  </si>
  <si>
    <t>Savannah J Sanders</t>
  </si>
  <si>
    <t>Gavin K Alexander</t>
  </si>
  <si>
    <t>Gabrielle  Diaz</t>
  </si>
  <si>
    <t>James A Baker</t>
  </si>
  <si>
    <t>Connor  Hernandez</t>
  </si>
  <si>
    <t>Vanessa S Hughes</t>
  </si>
  <si>
    <t>Alexia D Flores</t>
  </si>
  <si>
    <t>Hunter  Moore</t>
  </si>
  <si>
    <t>Caitlin  Ramirez</t>
  </si>
  <si>
    <t>Katelyn L Edwards</t>
  </si>
  <si>
    <t>Rachel J Lewis</t>
  </si>
  <si>
    <t>Lauren  Gonzales</t>
  </si>
  <si>
    <t>Arianna C Diaz</t>
  </si>
  <si>
    <t>Anthony E Robinson</t>
  </si>
  <si>
    <t>Spencer  Powell</t>
  </si>
  <si>
    <t>Leonard R Jai</t>
  </si>
  <si>
    <t>Caitlin L Murphy</t>
  </si>
  <si>
    <t>Shelby J Watson</t>
  </si>
  <si>
    <t>Emma M Taylor</t>
  </si>
  <si>
    <t>Chloe  Roberts</t>
  </si>
  <si>
    <t>Arianna  Gray</t>
  </si>
  <si>
    <t>Katherine  Howard</t>
  </si>
  <si>
    <t>Sean  Torres</t>
  </si>
  <si>
    <t>Marcus A Taylor</t>
  </si>
  <si>
    <t>Arianna C Butler</t>
  </si>
  <si>
    <t>Angel E Hill</t>
  </si>
  <si>
    <t>Paige R Perry</t>
  </si>
  <si>
    <t>Andy  Blanco</t>
  </si>
  <si>
    <t>Maurice J Black</t>
  </si>
  <si>
    <t>Roy A Patel</t>
  </si>
  <si>
    <t>Peter  Anand</t>
  </si>
  <si>
    <t>Leslie  Martin</t>
  </si>
  <si>
    <t>Jesse  Watson</t>
  </si>
  <si>
    <t>Chloe K Phillips</t>
  </si>
  <si>
    <t>Jermaine G Sai</t>
  </si>
  <si>
    <t>Mason A Edwards</t>
  </si>
  <si>
    <t>Alexander I Jones</t>
  </si>
  <si>
    <t>Brendan L Xu</t>
  </si>
  <si>
    <t>Mallory  Sanz</t>
  </si>
  <si>
    <t>Emma J Patterson</t>
  </si>
  <si>
    <t>Douglas  Vance</t>
  </si>
  <si>
    <t>Rebecca C Hill</t>
  </si>
  <si>
    <t>Jonathan  Lal</t>
  </si>
  <si>
    <t>Deanna M Malhotra</t>
  </si>
  <si>
    <t>Alejandro  Chen</t>
  </si>
  <si>
    <t>Steve  Wu</t>
  </si>
  <si>
    <t>Maria  Hernandez</t>
  </si>
  <si>
    <t>Tammy L Patel</t>
  </si>
  <si>
    <t>Grant L Lal</t>
  </si>
  <si>
    <t>Suzanne M Liang</t>
  </si>
  <si>
    <t>Kathleen  Hernandez</t>
  </si>
  <si>
    <t>Sydney C Perry</t>
  </si>
  <si>
    <t>Damien C Shen</t>
  </si>
  <si>
    <t>Ramón S Cai</t>
  </si>
  <si>
    <t>Bruce H Chandra</t>
  </si>
  <si>
    <t>Jennifer R Harris</t>
  </si>
  <si>
    <t>Cristina J Deng</t>
  </si>
  <si>
    <t>Calvin A Raji</t>
  </si>
  <si>
    <t>Dalton  Scott</t>
  </si>
  <si>
    <t>Luis  Lal</t>
  </si>
  <si>
    <t>Julia A Russell</t>
  </si>
  <si>
    <t>Juan R Sanz</t>
  </si>
  <si>
    <t>Katrina J Luo</t>
  </si>
  <si>
    <t>Renee E Romero</t>
  </si>
  <si>
    <t>Carla J Gonzalez</t>
  </si>
  <si>
    <t>Edwin  Zhao</t>
  </si>
  <si>
    <t>Natasha M Munoz</t>
  </si>
  <si>
    <t>Preston M Garcia</t>
  </si>
  <si>
    <t>Kelli A Liu</t>
  </si>
  <si>
    <t>Byron  Jiménez</t>
  </si>
  <si>
    <t>Rebecca W Turner</t>
  </si>
  <si>
    <t>Anna  Lewis</t>
  </si>
  <si>
    <t>Nicole W Jenkins</t>
  </si>
  <si>
    <t>Adrian  Cooper</t>
  </si>
  <si>
    <t>Jackson  Jenkins</t>
  </si>
  <si>
    <t>Jaime R Rubio</t>
  </si>
  <si>
    <t>Blake  Parker</t>
  </si>
  <si>
    <t>Melissa R Jenkins</t>
  </si>
  <si>
    <t>Haley H Perry</t>
  </si>
  <si>
    <t>Melvin M Kumar</t>
  </si>
  <si>
    <t>Matthew  Garcia</t>
  </si>
  <si>
    <t>Daniel L Clark</t>
  </si>
  <si>
    <t>Bailey R Kelly</t>
  </si>
  <si>
    <t>Christy  Ma</t>
  </si>
  <si>
    <t>Sean T Richardson</t>
  </si>
  <si>
    <t>Lucas J Moore</t>
  </si>
  <si>
    <t>Nathan  Jones</t>
  </si>
  <si>
    <t>Sebastian G Peterson</t>
  </si>
  <si>
    <t>Hunter J Garcia</t>
  </si>
  <si>
    <t>Austin P Hughes</t>
  </si>
  <si>
    <t>Hunter  Turner</t>
  </si>
  <si>
    <t>Rachel C Morris</t>
  </si>
  <si>
    <t>Hector L Suarez</t>
  </si>
  <si>
    <t>Miguel K Parker</t>
  </si>
  <si>
    <t>Ruth  Rana</t>
  </si>
  <si>
    <t>Jessie  Munoz</t>
  </si>
  <si>
    <t>Lydia  Perez</t>
  </si>
  <si>
    <t>Tony  Lal</t>
  </si>
  <si>
    <t>Casey  Tang</t>
  </si>
  <si>
    <t>Bonnie H Yuan</t>
  </si>
  <si>
    <t>Frank M Dominguez</t>
  </si>
  <si>
    <t>Harold J McDonald</t>
  </si>
  <si>
    <t>Jose J Wilson</t>
  </si>
  <si>
    <t>Kari S Moreno</t>
  </si>
  <si>
    <t>Jaime L Suarez</t>
  </si>
  <si>
    <t>Regina M Chandra</t>
  </si>
  <si>
    <t>Julio J Suarez</t>
  </si>
  <si>
    <t>Casey  Suarez</t>
  </si>
  <si>
    <t>Glenn R Wu</t>
  </si>
  <si>
    <t>Devin J Moore</t>
  </si>
  <si>
    <t>Alexa  Kelly</t>
  </si>
  <si>
    <t>Sheila  Ramos</t>
  </si>
  <si>
    <t>Melissa M Morgan</t>
  </si>
  <si>
    <t>Jamie S Wu</t>
  </si>
  <si>
    <t>Teresa A Gutierrez</t>
  </si>
  <si>
    <t>Omar  Liang</t>
  </si>
  <si>
    <t>Kellie  Gill</t>
  </si>
  <si>
    <t>Martin  Prasad</t>
  </si>
  <si>
    <t>Johnny  Moyer</t>
  </si>
  <si>
    <t>Wendy B Ortega</t>
  </si>
  <si>
    <t>Jodi A Shan</t>
  </si>
  <si>
    <t>Shane E Malhotra</t>
  </si>
  <si>
    <t>Levi  Subram</t>
  </si>
  <si>
    <t>Allen A Malhotra</t>
  </si>
  <si>
    <t>Randall  Gutierrez</t>
  </si>
  <si>
    <t>Jonathan D Lopez</t>
  </si>
  <si>
    <t>Colleen  Gao</t>
  </si>
  <si>
    <t>Kyle  Kumar</t>
  </si>
  <si>
    <t>Eduardo  Campbell</t>
  </si>
  <si>
    <t>Johnny  Tang</t>
  </si>
  <si>
    <t>Katelyn  Nelson</t>
  </si>
  <si>
    <t>Erika  Suarez</t>
  </si>
  <si>
    <t>Brendan  Andersen</t>
  </si>
  <si>
    <t>Abby T Raman</t>
  </si>
  <si>
    <t>Olivia  Walker</t>
  </si>
  <si>
    <t>Sergio L Lopez</t>
  </si>
  <si>
    <t>Erick C Patel</t>
  </si>
  <si>
    <t>Cory A Martinez</t>
  </si>
  <si>
    <t>Manuel  Sanchez</t>
  </si>
  <si>
    <t>Danielle  Howard</t>
  </si>
  <si>
    <t>Wesley K Yang</t>
  </si>
  <si>
    <t>Robert Z Jenkins</t>
  </si>
  <si>
    <t>Jennifer M Patterson</t>
  </si>
  <si>
    <t>Roger V Ma</t>
  </si>
  <si>
    <t>Jenny  Pal</t>
  </si>
  <si>
    <t>Meagan J Raman</t>
  </si>
  <si>
    <t>Derek M Kumar</t>
  </si>
  <si>
    <t>Monique J Hernandez</t>
  </si>
  <si>
    <t>Makayla  Howard</t>
  </si>
  <si>
    <t>Summer D Chandra</t>
  </si>
  <si>
    <t>Diane A Bradley</t>
  </si>
  <si>
    <t>Rafael J Wang</t>
  </si>
  <si>
    <t>Karl  Nara</t>
  </si>
  <si>
    <t>Kelvin S Wang</t>
  </si>
  <si>
    <t>Deanna W Serrano</t>
  </si>
  <si>
    <t>Janet  Sheperdigian</t>
  </si>
  <si>
    <t>Crystal A Lu</t>
  </si>
  <si>
    <t>Christine L Chander</t>
  </si>
  <si>
    <t>Natalie  Morgan</t>
  </si>
  <si>
    <t>Sheila  Suarez</t>
  </si>
  <si>
    <t>Colleen D Shan</t>
  </si>
  <si>
    <t>Karl M Shen</t>
  </si>
  <si>
    <t>Lucas C Cook</t>
  </si>
  <si>
    <t>Meghan J Moreno</t>
  </si>
  <si>
    <t>Ricardo  Raji</t>
  </si>
  <si>
    <t>Eric  Washington</t>
  </si>
  <si>
    <t>Casey C Lal</t>
  </si>
  <si>
    <t>Kaitlyn Z Barnes</t>
  </si>
  <si>
    <t>Craig  Blanco</t>
  </si>
  <si>
    <t>Patrick  Reed</t>
  </si>
  <si>
    <t>Jermaine L Martinez</t>
  </si>
  <si>
    <t>Destiny  Jones</t>
  </si>
  <si>
    <t>Alexandra K Hill</t>
  </si>
  <si>
    <t>Stacey G Chen</t>
  </si>
  <si>
    <t>Kristi S Malhotra</t>
  </si>
  <si>
    <t>Kristi  Ramos</t>
  </si>
  <si>
    <t>Jorge W Lu</t>
  </si>
  <si>
    <t>Heidi  Suri</t>
  </si>
  <si>
    <t>Drew W Tang</t>
  </si>
  <si>
    <t>Jay  Rubio</t>
  </si>
  <si>
    <t>Hector E Ortega</t>
  </si>
  <si>
    <t>Jillian L Suri</t>
  </si>
  <si>
    <t>Rosa P Huang</t>
  </si>
  <si>
    <t>Evelyn  Sara</t>
  </si>
  <si>
    <t>Deanna  Srini</t>
  </si>
  <si>
    <t>Michele  Raji</t>
  </si>
  <si>
    <t>Mathew A Hernandez</t>
  </si>
  <si>
    <t>Jonathan D Evans</t>
  </si>
  <si>
    <t>Ronnie  Zhang</t>
  </si>
  <si>
    <t>Benjamin D Brown</t>
  </si>
  <si>
    <t>Isaac S Watson</t>
  </si>
  <si>
    <t>Devon D Luo</t>
  </si>
  <si>
    <t>Kayla B Russell</t>
  </si>
  <si>
    <t>Katherine L Watson</t>
  </si>
  <si>
    <t>Ebony J Mehta</t>
  </si>
  <si>
    <t>Andres L Kumar</t>
  </si>
  <si>
    <t>Tasha  Shan</t>
  </si>
  <si>
    <t>Jon  Guo</t>
  </si>
  <si>
    <t>Jose A Baker</t>
  </si>
  <si>
    <t>Lee L Gill</t>
  </si>
  <si>
    <t>Miranda  Washington</t>
  </si>
  <si>
    <t>Carolyn M Ruiz</t>
  </si>
  <si>
    <t>Deanna S Gonzalez</t>
  </si>
  <si>
    <t>Shawna C Black</t>
  </si>
  <si>
    <t>Alejandro R Xu</t>
  </si>
  <si>
    <t>Maurice  Andersen</t>
  </si>
  <si>
    <t>Jamie S Yang</t>
  </si>
  <si>
    <t>Josue  Diaz</t>
  </si>
  <si>
    <t>Frank M Romero</t>
  </si>
  <si>
    <t>Kurt  Raje</t>
  </si>
  <si>
    <t>Jason  Butler</t>
  </si>
  <si>
    <t>Kenneth S Luo</t>
  </si>
  <si>
    <t>Levi  Sai</t>
  </si>
  <si>
    <t>Briana L Martin</t>
  </si>
  <si>
    <t>Savannah H King</t>
  </si>
  <si>
    <t>Amanda  Jenkins</t>
  </si>
  <si>
    <t>Alberto C Jiménez</t>
  </si>
  <si>
    <t>Ethan  Jai</t>
  </si>
  <si>
    <t>Willie  Johnsen</t>
  </si>
  <si>
    <t>Clayton A Chen</t>
  </si>
  <si>
    <t>David  Thomas</t>
  </si>
  <si>
    <t>Micah J Liu</t>
  </si>
  <si>
    <t>Troy P Arun</t>
  </si>
  <si>
    <t>Timothy  Cox</t>
  </si>
  <si>
    <t>Cynthia M Patel</t>
  </si>
  <si>
    <t>Ebony F Martin</t>
  </si>
  <si>
    <t>Pedro S Gutierrez</t>
  </si>
  <si>
    <t>Yolanda  Bhat</t>
  </si>
  <si>
    <t>Alyssa O Murphy</t>
  </si>
  <si>
    <t>Lori M Moreno</t>
  </si>
  <si>
    <t>Harold  Malhotra</t>
  </si>
  <si>
    <t>Jermaine E Raman</t>
  </si>
  <si>
    <t>Devin  Alexander</t>
  </si>
  <si>
    <t>Calvin  Rai</t>
  </si>
  <si>
    <t>Gabrielle  Wright</t>
  </si>
  <si>
    <t>Nicole  Peterson</t>
  </si>
  <si>
    <t>Ryan  Johnson</t>
  </si>
  <si>
    <t>Devon L Lal</t>
  </si>
  <si>
    <t>Jonathon A Alonso</t>
  </si>
  <si>
    <t>Kelvin  Goel</t>
  </si>
  <si>
    <t>Monique R Navarro</t>
  </si>
  <si>
    <t>Lauren  Harris</t>
  </si>
  <si>
    <t>Alexis L Rodriguez</t>
  </si>
  <si>
    <t>Connor G Alexander</t>
  </si>
  <si>
    <t>Isabella D Sandberg</t>
  </si>
  <si>
    <t>Richard  Harris</t>
  </si>
  <si>
    <t>Jackson J Butler</t>
  </si>
  <si>
    <t>Kaitlyn C Coleman</t>
  </si>
  <si>
    <t>Jada  Murphy</t>
  </si>
  <si>
    <t>Pedro  Sanz</t>
  </si>
  <si>
    <t>Barry  Suri</t>
  </si>
  <si>
    <t>Carla C Chapman</t>
  </si>
  <si>
    <t>Evan  Collins</t>
  </si>
  <si>
    <t>Dalton R Ramirez</t>
  </si>
  <si>
    <t>Jon  Chen</t>
  </si>
  <si>
    <t>Noah A Davis</t>
  </si>
  <si>
    <t>Kristopher L Malhotra</t>
  </si>
  <si>
    <t>Briana A Suarez</t>
  </si>
  <si>
    <t>Ross  Lopez</t>
  </si>
  <si>
    <t>Shannon F Wu</t>
  </si>
  <si>
    <t>Kyle  Gonzales</t>
  </si>
  <si>
    <t>Dawn N Lin</t>
  </si>
  <si>
    <t>Brianna J Johnson</t>
  </si>
  <si>
    <t>Haley M Lopez</t>
  </si>
  <si>
    <t>Hunter E Lee</t>
  </si>
  <si>
    <t>Ruben  Dominguez</t>
  </si>
  <si>
    <t>Elizabeth A Thomas</t>
  </si>
  <si>
    <t>Cheryl A Romero</t>
  </si>
  <si>
    <t>Eugene A Li</t>
  </si>
  <si>
    <t>Jay  Prasad</t>
  </si>
  <si>
    <t>Andres B Jai</t>
  </si>
  <si>
    <t>Thomas C Nelson</t>
  </si>
  <si>
    <t>Stephanie S Baker</t>
  </si>
  <si>
    <t>Felicia L Townsend</t>
  </si>
  <si>
    <t>Logan  Perry</t>
  </si>
  <si>
    <t>Katelyn  Gray</t>
  </si>
  <si>
    <t>Edward  Thompson</t>
  </si>
  <si>
    <t>Julia J Alexander</t>
  </si>
  <si>
    <t>Megan C Bailey</t>
  </si>
  <si>
    <t>Chloe C Peterson</t>
  </si>
  <si>
    <t>Joe G Chandra</t>
  </si>
  <si>
    <t>Charles H Lopez</t>
  </si>
  <si>
    <t>Miranda J Powell</t>
  </si>
  <si>
    <t>Connor  Diaz</t>
  </si>
  <si>
    <t>Manuel G Suri</t>
  </si>
  <si>
    <t>Christy C Lal</t>
  </si>
  <si>
    <t>Dylan C Wilson</t>
  </si>
  <si>
    <t>Brandon J Thompson</t>
  </si>
  <si>
    <t>Alexandria A Gonzales</t>
  </si>
  <si>
    <t>Evelyn  Srini</t>
  </si>
  <si>
    <t>Eduardo  Torres</t>
  </si>
  <si>
    <t>Sheila S Hernandez</t>
  </si>
  <si>
    <t>Jordan L Allen</t>
  </si>
  <si>
    <t>Alexis  Harris</t>
  </si>
  <si>
    <t>Elizabeth K Jackson</t>
  </si>
  <si>
    <t>Grace D Watson</t>
  </si>
  <si>
    <t>Alexis E Price</t>
  </si>
  <si>
    <t>Amanda S Diaz</t>
  </si>
  <si>
    <t>Katherine C Johnson</t>
  </si>
  <si>
    <t>Renee  Serrano</t>
  </si>
  <si>
    <t>Eduardo  Wilson</t>
  </si>
  <si>
    <t>Elijah P Hayes</t>
  </si>
  <si>
    <t>Paula  Hernandez</t>
  </si>
  <si>
    <t>Nicole A Foster</t>
  </si>
  <si>
    <t>Paige W Alexander</t>
  </si>
  <si>
    <t>Joy  Moyer</t>
  </si>
  <si>
    <t>Jason F Sharma</t>
  </si>
  <si>
    <t>Marie  Diaz</t>
  </si>
  <si>
    <t>Sergio S Sánchez</t>
  </si>
  <si>
    <t>Emily  Patterson</t>
  </si>
  <si>
    <t>Rachel A Gonzales</t>
  </si>
  <si>
    <t>Tina  Rodriguez</t>
  </si>
  <si>
    <t>Marie J Navarro</t>
  </si>
  <si>
    <t>Noah J Zhang</t>
  </si>
  <si>
    <t>Brittany R Barnes</t>
  </si>
  <si>
    <t>Steven  Cooper</t>
  </si>
  <si>
    <t>Lacey  Deng</t>
  </si>
  <si>
    <t>Ashlee L Raji</t>
  </si>
  <si>
    <t>Edgar  Kapoor</t>
  </si>
  <si>
    <t>Carson  Barnes</t>
  </si>
  <si>
    <t>Diana  Romero</t>
  </si>
  <si>
    <t>Deanna A Alonso</t>
  </si>
  <si>
    <t>Michele K Xu</t>
  </si>
  <si>
    <t>Janelle  Martinez</t>
  </si>
  <si>
    <t>Natalie  Ramirez</t>
  </si>
  <si>
    <t>Danielle J Sanders</t>
  </si>
  <si>
    <t>Ryan  Martin</t>
  </si>
  <si>
    <t>Gabrielle  Perez</t>
  </si>
  <si>
    <t>Jennifer  Adams</t>
  </si>
  <si>
    <t>Justin S Yang</t>
  </si>
  <si>
    <t>Natalie C Morris</t>
  </si>
  <si>
    <t>Bryan  Morgan</t>
  </si>
  <si>
    <t>Jessica K Butler</t>
  </si>
  <si>
    <t>Kaitlyn  Jones</t>
  </si>
  <si>
    <t>Megan C Rivera</t>
  </si>
  <si>
    <t>Marshall  Jai</t>
  </si>
  <si>
    <t>Megan A Sanders</t>
  </si>
  <si>
    <t>Devin J Ward</t>
  </si>
  <si>
    <t>Keith N Yuan</t>
  </si>
  <si>
    <t>Miguel B Rodriguez</t>
  </si>
  <si>
    <t>Francisco W Sai</t>
  </si>
  <si>
    <t>Toni  Suri</t>
  </si>
  <si>
    <t>Jordyn K Powell</t>
  </si>
  <si>
    <t>Kelvin R Zhu</t>
  </si>
  <si>
    <t>Joseph D Clark</t>
  </si>
  <si>
    <t>Jenna E Hernandez</t>
  </si>
  <si>
    <t>Jeremiah S Diaz</t>
  </si>
  <si>
    <t>Rachel R Hughes</t>
  </si>
  <si>
    <t>Evan J Phillips</t>
  </si>
  <si>
    <t>Connor J Evans</t>
  </si>
  <si>
    <t>Adam  Bryant</t>
  </si>
  <si>
    <t>Julia  Lee</t>
  </si>
  <si>
    <t>Eduardo J Cooper</t>
  </si>
  <si>
    <t>Katherine B Harris</t>
  </si>
  <si>
    <t>Melissa L Simmons</t>
  </si>
  <si>
    <t>Ryan A Griffin</t>
  </si>
  <si>
    <t>Leonard  Kumar</t>
  </si>
  <si>
    <t>Edward A Barnes</t>
  </si>
  <si>
    <t>Ashley  Garcia</t>
  </si>
  <si>
    <t>Arthur L Munoz</t>
  </si>
  <si>
    <t>Cameron W Clark</t>
  </si>
  <si>
    <t>Kelly F Griffin</t>
  </si>
  <si>
    <t>Micah  Lin</t>
  </si>
  <si>
    <t>Dawn R Guo</t>
  </si>
  <si>
    <t>Cristina N Kumar</t>
  </si>
  <si>
    <t>Jade  Murphy</t>
  </si>
  <si>
    <t>Richard D Howard</t>
  </si>
  <si>
    <t>Martin A Vance</t>
  </si>
  <si>
    <t>Jeffery C Guo</t>
  </si>
  <si>
    <t>Cheryl A Moreno</t>
  </si>
  <si>
    <t>Alvin R Kumar</t>
  </si>
  <si>
    <t>Sandra N Hu</t>
  </si>
  <si>
    <t>Adam  Sharma</t>
  </si>
  <si>
    <t>Brent  Zhou</t>
  </si>
  <si>
    <t>Alan A She</t>
  </si>
  <si>
    <t>Richard L Lopez</t>
  </si>
  <si>
    <t>Arthur  Rodriguez</t>
  </si>
  <si>
    <t>Mason  Evans</t>
  </si>
  <si>
    <t>Ivan  Martinez</t>
  </si>
  <si>
    <t>Isabelle C Barnes</t>
  </si>
  <si>
    <t>Denise F Raman</t>
  </si>
  <si>
    <t>Timothy C Parker</t>
  </si>
  <si>
    <t>Bethany  Nara</t>
  </si>
  <si>
    <t>Jodi  Anand</t>
  </si>
  <si>
    <t>Jake M He</t>
  </si>
  <si>
    <t>Tony C Chande</t>
  </si>
  <si>
    <t>Terrence T Yuan</t>
  </si>
  <si>
    <t>Kristi  Blanco</t>
  </si>
  <si>
    <t>Jacquelyn  Navarro</t>
  </si>
  <si>
    <t>Elijah  Perez</t>
  </si>
  <si>
    <t>Jon D Xu</t>
  </si>
  <si>
    <t>Emma  Foster</t>
  </si>
  <si>
    <t>Andres  Nath</t>
  </si>
  <si>
    <t>Destiny D White</t>
  </si>
  <si>
    <t>Jennifer B Torres</t>
  </si>
  <si>
    <t>Abigail  Jenkins</t>
  </si>
  <si>
    <t>Cameron M Lal</t>
  </si>
  <si>
    <t>Jamie J Liu</t>
  </si>
  <si>
    <t>Jose J Adams</t>
  </si>
  <si>
    <t>Megan  Miller</t>
  </si>
  <si>
    <t>Jack L Gonzales</t>
  </si>
  <si>
    <t>Andrea  Wright</t>
  </si>
  <si>
    <t>Elijah  Scott</t>
  </si>
  <si>
    <t>Evan J Richardson</t>
  </si>
  <si>
    <t>Emily  Thompson</t>
  </si>
  <si>
    <t>Ashley D Brown</t>
  </si>
  <si>
    <t>Kaitlyn R Rivera</t>
  </si>
  <si>
    <t>Hailey  Sanders</t>
  </si>
  <si>
    <t>Anna D Ross</t>
  </si>
  <si>
    <t>Jennifer P Thompson</t>
  </si>
  <si>
    <t>Andrew G Lee</t>
  </si>
  <si>
    <t>Noah A Anderson</t>
  </si>
  <si>
    <t>Caitlin V James</t>
  </si>
  <si>
    <t>Evan C Sanders</t>
  </si>
  <si>
    <t>Trisha L Liang</t>
  </si>
  <si>
    <t>Jacqueline  Rivera</t>
  </si>
  <si>
    <t>Abigail  Miller</t>
  </si>
  <si>
    <t>Jose M Hayes</t>
  </si>
  <si>
    <t>Jennifer A Moore</t>
  </si>
  <si>
    <t>Carlos K Wright</t>
  </si>
  <si>
    <t>Ronald  Lopez</t>
  </si>
  <si>
    <t>Desiree  Navarro</t>
  </si>
  <si>
    <t>Trevor G Alexander</t>
  </si>
  <si>
    <t>Mackenzie  Roberts</t>
  </si>
  <si>
    <t>Marie E Gonzalez</t>
  </si>
  <si>
    <t>Priscilla  She</t>
  </si>
  <si>
    <t>Isabelle A Flores</t>
  </si>
  <si>
    <t>Lucas  Ramirez</t>
  </si>
  <si>
    <t>Marcus G Clark</t>
  </si>
  <si>
    <t>Jason  Allen</t>
  </si>
  <si>
    <t>Madison L Johnson</t>
  </si>
  <si>
    <t>Lucas  Diaz</t>
  </si>
  <si>
    <t>Raul  Goel</t>
  </si>
  <si>
    <t>Randall C Ortega</t>
  </si>
  <si>
    <t>Olivia  Cooper</t>
  </si>
  <si>
    <t>Emma P Flores</t>
  </si>
  <si>
    <t>Kristi  Garcia</t>
  </si>
  <si>
    <t>Orlando  Alonso</t>
  </si>
  <si>
    <t>Cody  Murphy</t>
  </si>
  <si>
    <t>Luke  Lopez</t>
  </si>
  <si>
    <t>Marcus  Russell</t>
  </si>
  <si>
    <t>Aaron  Foster</t>
  </si>
  <si>
    <t>Carmen V Madan</t>
  </si>
  <si>
    <t>Aaron A Hayes</t>
  </si>
  <si>
    <t>Abigail L Diaz</t>
  </si>
  <si>
    <t>Angel G Allen</t>
  </si>
  <si>
    <t>Anna B Garcia</t>
  </si>
  <si>
    <t>Thomas E Wilson</t>
  </si>
  <si>
    <t>Sean A Wright</t>
  </si>
  <si>
    <t>Alvin B Ye</t>
  </si>
  <si>
    <t>Carly J Raje</t>
  </si>
  <si>
    <t>Raul  Nath</t>
  </si>
  <si>
    <t>Diane  Gill</t>
  </si>
  <si>
    <t>Deanna  Chandra</t>
  </si>
  <si>
    <t>Ruben  Raman</t>
  </si>
  <si>
    <t>Jeffery A Cai</t>
  </si>
  <si>
    <t>Dennis K Sun</t>
  </si>
  <si>
    <t>Lindsey  Xu</t>
  </si>
  <si>
    <t>Bruce F Moreno</t>
  </si>
  <si>
    <t>Roy H Garcia</t>
  </si>
  <si>
    <t>Victor  Blanco</t>
  </si>
  <si>
    <t>Jessica  Ward</t>
  </si>
  <si>
    <t>Julia E Rogers</t>
  </si>
  <si>
    <t>Kristy  Alvarez</t>
  </si>
  <si>
    <t>Gilbert  He</t>
  </si>
  <si>
    <t>Jordyn  Simmons</t>
  </si>
  <si>
    <t>Marshall J Wu</t>
  </si>
  <si>
    <t>Darren P Srini</t>
  </si>
  <si>
    <t>Benjamin H Sharma</t>
  </si>
  <si>
    <t>Jack L Young</t>
  </si>
  <si>
    <t>Andre  Sanchez</t>
  </si>
  <si>
    <t>Gilbert  Goel</t>
  </si>
  <si>
    <t>Terry  Raji</t>
  </si>
  <si>
    <t>Tanya I Rubio</t>
  </si>
  <si>
    <t>Noah  Alexander</t>
  </si>
  <si>
    <t>Josue R Dominguez</t>
  </si>
  <si>
    <t>Naomi C Moreno</t>
  </si>
  <si>
    <t>Warren M Wu</t>
  </si>
  <si>
    <t>Julia A Cox</t>
  </si>
  <si>
    <t>Alan L Yang</t>
  </si>
  <si>
    <t>Gabriella  Hall</t>
  </si>
  <si>
    <t>Melanie L Murphy</t>
  </si>
  <si>
    <t>Aaron  Gonzales</t>
  </si>
  <si>
    <t>Jessica A Gonzales</t>
  </si>
  <si>
    <t>Maurice L Kumar</t>
  </si>
  <si>
    <t>Faith S Simmons</t>
  </si>
  <si>
    <t>Frank  Suarez</t>
  </si>
  <si>
    <t>Angela M Watson</t>
  </si>
  <si>
    <t>Dominique S Subram</t>
  </si>
  <si>
    <t>Yvonne  Schleger</t>
  </si>
  <si>
    <t>Krystal M Ye</t>
  </si>
  <si>
    <t>Brianna T Sandberg</t>
  </si>
  <si>
    <t>Cody A Cooper</t>
  </si>
  <si>
    <t>Clayton  Andersen</t>
  </si>
  <si>
    <t>Roy A Ramos</t>
  </si>
  <si>
    <t>Gloria P Carlson</t>
  </si>
  <si>
    <t>Dalton L Kelly</t>
  </si>
  <si>
    <t>Sheila  Martin</t>
  </si>
  <si>
    <t>Rafael L Jai</t>
  </si>
  <si>
    <t>Russell A Sharma</t>
  </si>
  <si>
    <t>Sabrina A Sanz</t>
  </si>
  <si>
    <t>Rosa J He</t>
  </si>
  <si>
    <t>Marshall J Raje</t>
  </si>
  <si>
    <t>Cara B Gao</t>
  </si>
  <si>
    <t>Omar  Raji</t>
  </si>
  <si>
    <t>Shaun  Rai</t>
  </si>
  <si>
    <t>Savannah F Gonzalez</t>
  </si>
  <si>
    <t>Javier  Gill</t>
  </si>
  <si>
    <t>Donna A Raje</t>
  </si>
  <si>
    <t>Emma A Kelly</t>
  </si>
  <si>
    <t>Dawn  He</t>
  </si>
  <si>
    <t>Edgar A Gonzalez</t>
  </si>
  <si>
    <t>Krista P Alonso</t>
  </si>
  <si>
    <t>Melinda T Jimenez</t>
  </si>
  <si>
    <t>Ronnie  Li</t>
  </si>
  <si>
    <t>Ann T Lopez</t>
  </si>
  <si>
    <t>Barbara M Wang</t>
  </si>
  <si>
    <t>Gerald E Madan</t>
  </si>
  <si>
    <t>Randall A Navarro</t>
  </si>
  <si>
    <t>Deanna  Gomez</t>
  </si>
  <si>
    <t>Casey C Chander</t>
  </si>
  <si>
    <t>Darryl  Zhao</t>
  </si>
  <si>
    <t>Marcus A Hayes</t>
  </si>
  <si>
    <t>Angela J Rivera</t>
  </si>
  <si>
    <t>Paul J Suurs</t>
  </si>
  <si>
    <t>Jorge J Liu</t>
  </si>
  <si>
    <t>Brandon J Robinson</t>
  </si>
  <si>
    <t>Megan M Richardson</t>
  </si>
  <si>
    <t>Mandy A Chen</t>
  </si>
  <si>
    <t>David D Jones</t>
  </si>
  <si>
    <t>Jill  Vazquez</t>
  </si>
  <si>
    <t>Kristi P Sai</t>
  </si>
  <si>
    <t>Stacey  Cai</t>
  </si>
  <si>
    <t>Bianca B Liang</t>
  </si>
  <si>
    <t>Hector  Ramos</t>
  </si>
  <si>
    <t>Tommy E Raje</t>
  </si>
  <si>
    <t>Bonnie  Luo</t>
  </si>
  <si>
    <t>Tommy A Raheem</t>
  </si>
  <si>
    <t>Michele K Gutierrez</t>
  </si>
  <si>
    <t>Todd  Wang</t>
  </si>
  <si>
    <t>Alyssa C Bradley</t>
  </si>
  <si>
    <t>Lindsey  Kumar</t>
  </si>
  <si>
    <t>Susan  Zhou</t>
  </si>
  <si>
    <t>Grace E Perry</t>
  </si>
  <si>
    <t>Pedro A Vazquez</t>
  </si>
  <si>
    <t>Ian L Howard</t>
  </si>
  <si>
    <t>Danielle B Gray</t>
  </si>
  <si>
    <t>Chloe  Henderson</t>
  </si>
  <si>
    <t>John J Martinez</t>
  </si>
  <si>
    <t>Susan D Wang</t>
  </si>
  <si>
    <t>Devin E Morgan</t>
  </si>
  <si>
    <t>Jillian R Kapoor</t>
  </si>
  <si>
    <t>Erick  Perez</t>
  </si>
  <si>
    <t>Gabriella Z Gonzalez</t>
  </si>
  <si>
    <t>Isabelle  Diaz</t>
  </si>
  <si>
    <t>Kyle  Lal</t>
  </si>
  <si>
    <t>Whitney  Chandra</t>
  </si>
  <si>
    <t>Hannah F Lee</t>
  </si>
  <si>
    <t>Ian M Simmons</t>
  </si>
  <si>
    <t>Bethany W Pal</t>
  </si>
  <si>
    <t>Isabella  Adams</t>
  </si>
  <si>
    <t>Louis K Lu</t>
  </si>
  <si>
    <t>Roy  Madan</t>
  </si>
  <si>
    <t>Alexia M Henderson</t>
  </si>
  <si>
    <t>Ian  Young</t>
  </si>
  <si>
    <t>Jennifer B Mitchell</t>
  </si>
  <si>
    <t>Lacey A Liang</t>
  </si>
  <si>
    <t>Jaime  Ramos</t>
  </si>
  <si>
    <t>Jennifer C King</t>
  </si>
  <si>
    <t>Cara R Guo</t>
  </si>
  <si>
    <t>Angela  Jenkins</t>
  </si>
  <si>
    <t>Allison R Wright</t>
  </si>
  <si>
    <t>Kate L Deng</t>
  </si>
  <si>
    <t>Katelyn D Collins</t>
  </si>
  <si>
    <t>Roger L She</t>
  </si>
  <si>
    <t>Trevor M Price</t>
  </si>
  <si>
    <t>Stanley  Perez</t>
  </si>
  <si>
    <t>Faith F Barnes</t>
  </si>
  <si>
    <t>Donald B Arun</t>
  </si>
  <si>
    <t>Alisha A Zeng</t>
  </si>
  <si>
    <t>Keith  Sharma</t>
  </si>
  <si>
    <t>Mayra M Suri</t>
  </si>
  <si>
    <t>Philip  Dominguez</t>
  </si>
  <si>
    <t>Linda K Romero</t>
  </si>
  <si>
    <t>Corey R Chavez</t>
  </si>
  <si>
    <t>Sandra V Zhu</t>
  </si>
  <si>
    <t>Leslie  Ramos</t>
  </si>
  <si>
    <t>Alicia  Lal</t>
  </si>
  <si>
    <t>Alisha  Gao</t>
  </si>
  <si>
    <t>Sheena  Raje</t>
  </si>
  <si>
    <t>Lisa  Xu</t>
  </si>
  <si>
    <t>Bruce E Fernandez</t>
  </si>
  <si>
    <t>Isabella  Allen</t>
  </si>
  <si>
    <t>Stacey  Guo</t>
  </si>
  <si>
    <t>Devin  Mitchell</t>
  </si>
  <si>
    <t>Chloe M Thompson</t>
  </si>
  <si>
    <t>Emily L Walker</t>
  </si>
  <si>
    <t>Raquel G Alvarez</t>
  </si>
  <si>
    <t>Austin D Jenkins</t>
  </si>
  <si>
    <t>Kristen  Xu</t>
  </si>
  <si>
    <t>Bobby  Rodriguez</t>
  </si>
  <si>
    <t>Luke  Chen</t>
  </si>
  <si>
    <t>Margaret  Li</t>
  </si>
  <si>
    <t>Crystal E Xu</t>
  </si>
  <si>
    <t>Connor  Flores</t>
  </si>
  <si>
    <t>Kari  Gutierrez</t>
  </si>
  <si>
    <t>Edwin J Ferrier</t>
  </si>
  <si>
    <t>Bryce  Peterson</t>
  </si>
  <si>
    <t>Jenna R King</t>
  </si>
  <si>
    <t>Dalton E Gonzalez</t>
  </si>
  <si>
    <t>Louis D Guo</t>
  </si>
  <si>
    <t>Gilbert C Deng</t>
  </si>
  <si>
    <t>Gabrielle  Patterson</t>
  </si>
  <si>
    <t>George C Prasad</t>
  </si>
  <si>
    <t>Mya  Jenkins</t>
  </si>
  <si>
    <t>Mason  Hill</t>
  </si>
  <si>
    <t>David  Alexander</t>
  </si>
  <si>
    <t>Rebekah A Vazquez</t>
  </si>
  <si>
    <t>Colin  Pal</t>
  </si>
  <si>
    <t>Edwin  Zhang</t>
  </si>
  <si>
    <t>Marshall V Andersen</t>
  </si>
  <si>
    <t>Cynthia  Gonzalez</t>
  </si>
  <si>
    <t>Barbara  Li</t>
  </si>
  <si>
    <t>Martha  Ye</t>
  </si>
  <si>
    <t>Steve  Schmidt</t>
  </si>
  <si>
    <t>Cedric R Guo</t>
  </si>
  <si>
    <t>Megan J Long</t>
  </si>
  <si>
    <t>Sheila  Munoz</t>
  </si>
  <si>
    <t>Natasha N Martin</t>
  </si>
  <si>
    <t>Renee  Navarro</t>
  </si>
  <si>
    <t>James L Jackson</t>
  </si>
  <si>
    <t>Isaac  Cox</t>
  </si>
  <si>
    <t>Victoria  Anderson</t>
  </si>
  <si>
    <t>Ian D Alexander</t>
  </si>
  <si>
    <t>Alberto L Serrano</t>
  </si>
  <si>
    <t>Katrina  Shen</t>
  </si>
  <si>
    <t>Bridget  Kumar</t>
  </si>
  <si>
    <t>Bradley  Goel</t>
  </si>
  <si>
    <t>Jonathan  Adams</t>
  </si>
  <si>
    <t>Brittney M Liu</t>
  </si>
  <si>
    <t>Julian  Flores</t>
  </si>
  <si>
    <t>Scot  Schulte</t>
  </si>
  <si>
    <t>Kaitlyn M Parker</t>
  </si>
  <si>
    <t>Natasha  Blanco</t>
  </si>
  <si>
    <t>Regina  Kapoor</t>
  </si>
  <si>
    <t>Megan  Peterson</t>
  </si>
  <si>
    <t>Logan  Allen</t>
  </si>
  <si>
    <t>Geoffrey M Patel</t>
  </si>
  <si>
    <t>Monica J Subram</t>
  </si>
  <si>
    <t>Jacob N Walker</t>
  </si>
  <si>
    <t>Jade L Brooks</t>
  </si>
  <si>
    <t>Terry  Nara</t>
  </si>
  <si>
    <t>Damien M Zhu</t>
  </si>
  <si>
    <t>Sharon M Tang</t>
  </si>
  <si>
    <t>Carmen  Kim</t>
  </si>
  <si>
    <t>Bruce  Dominguez</t>
  </si>
  <si>
    <t>Robyn O Ramos</t>
  </si>
  <si>
    <t>Marcus R Smith</t>
  </si>
  <si>
    <t>Devin L Jackson</t>
  </si>
  <si>
    <t>Hannah  Lewis</t>
  </si>
  <si>
    <t>Raquel A Dominguez</t>
  </si>
  <si>
    <t>Thomas N Shan</t>
  </si>
  <si>
    <t>Suzanne P Sun</t>
  </si>
  <si>
    <t>Haley L Butler</t>
  </si>
  <si>
    <t>Rachel  Bradley</t>
  </si>
  <si>
    <t>Alyssa K Johnson</t>
  </si>
  <si>
    <t>Brendan  Jai</t>
  </si>
  <si>
    <t>Noah  Jones</t>
  </si>
  <si>
    <t>Isabella I White</t>
  </si>
  <si>
    <t>Abigail S Ramirez</t>
  </si>
  <si>
    <t>Roy  Torres</t>
  </si>
  <si>
    <t>Lauren  Bailey</t>
  </si>
  <si>
    <t>Abigail T White</t>
  </si>
  <si>
    <t>Victoria J White</t>
  </si>
  <si>
    <t>Frederick  Madan</t>
  </si>
  <si>
    <t>April R Nath</t>
  </si>
  <si>
    <t>Samuel  Martin</t>
  </si>
  <si>
    <t>Stanley  Gonzalez</t>
  </si>
  <si>
    <t>Eduardo  Turner</t>
  </si>
  <si>
    <t>Kevin  Flores</t>
  </si>
  <si>
    <t>Paige  Watson</t>
  </si>
  <si>
    <t>Jeremiah T Gonzales</t>
  </si>
  <si>
    <t>Kayla A Powell</t>
  </si>
  <si>
    <t>Sean G Rogers</t>
  </si>
  <si>
    <t>Robert C Wright</t>
  </si>
  <si>
    <t>Nathaniel  Torres</t>
  </si>
  <si>
    <t>Isaiah  Gonzalez</t>
  </si>
  <si>
    <t>Hailey  Baker</t>
  </si>
  <si>
    <t>Jonathan R Perez</t>
  </si>
  <si>
    <t>Audrey  Torres</t>
  </si>
  <si>
    <t>Taylor  Taylor</t>
  </si>
  <si>
    <t>Steven  Bailey</t>
  </si>
  <si>
    <t>Arthur T Garcia</t>
  </si>
  <si>
    <t>Maria K Baker</t>
  </si>
  <si>
    <t>Micah A Ye</t>
  </si>
  <si>
    <t>Xavier L Jenkins</t>
  </si>
  <si>
    <t>Alex  Cox</t>
  </si>
  <si>
    <t>Brandon J Walker</t>
  </si>
  <si>
    <t>Ross L Torres</t>
  </si>
  <si>
    <t>Philip L Alonso</t>
  </si>
  <si>
    <t>Roger C Kumar</t>
  </si>
  <si>
    <t>Ricardo  Raje</t>
  </si>
  <si>
    <t>Eric O Allen</t>
  </si>
  <si>
    <t>Veronica R Rana</t>
  </si>
  <si>
    <t>Faith B Coleman</t>
  </si>
  <si>
    <t>Ashlee E Raje</t>
  </si>
  <si>
    <t>Dennis M Ye</t>
  </si>
  <si>
    <t>Abigail  Johnson</t>
  </si>
  <si>
    <t>Grace R Lewis</t>
  </si>
  <si>
    <t>Sean A Collins</t>
  </si>
  <si>
    <t>Jordan T Campbell</t>
  </si>
  <si>
    <t>Wyatt M Clark</t>
  </si>
  <si>
    <t>James  Perry</t>
  </si>
  <si>
    <t>Erin N Peterson</t>
  </si>
  <si>
    <t>Noah L Chen</t>
  </si>
  <si>
    <t>Spencer  Henderson</t>
  </si>
  <si>
    <t>Robert B Clark</t>
  </si>
  <si>
    <t>Ryan  Li</t>
  </si>
  <si>
    <t>Marcus L Jenkins</t>
  </si>
  <si>
    <t>Lucas T Collins</t>
  </si>
  <si>
    <t>Benjamin C Winter</t>
  </si>
  <si>
    <t>Benjamin  Kumar</t>
  </si>
  <si>
    <t>Sierra  Wright</t>
  </si>
  <si>
    <t>Connor  Simmons</t>
  </si>
  <si>
    <t>Cody M Ramirez</t>
  </si>
  <si>
    <t>Caitlin  Bailey</t>
  </si>
  <si>
    <t>Christopher  Garcia</t>
  </si>
  <si>
    <t>Desiree  Gill</t>
  </si>
  <si>
    <t>Marcus C Green</t>
  </si>
  <si>
    <t>Haley  Young</t>
  </si>
  <si>
    <t>Rebekah C Perez</t>
  </si>
  <si>
    <t>Julia T Harris</t>
  </si>
  <si>
    <t>Xavier  Walker</t>
  </si>
  <si>
    <t>Tamara L Chande</t>
  </si>
  <si>
    <t>Meghan P Munoz</t>
  </si>
  <si>
    <t>Jose  Evans</t>
  </si>
  <si>
    <t>Edward A Moore</t>
  </si>
  <si>
    <t>Heather  Zhao</t>
  </si>
  <si>
    <t>Faith  Peterson</t>
  </si>
  <si>
    <t>Kenneth  Deng</t>
  </si>
  <si>
    <t>Gabrielle H Ramirez</t>
  </si>
  <si>
    <t>Laura  Gao</t>
  </si>
  <si>
    <t>Alfredo  Torres</t>
  </si>
  <si>
    <t>Andre L Chandra</t>
  </si>
  <si>
    <t>Matthew L Martinez</t>
  </si>
  <si>
    <t>Brett  Rodriguez</t>
  </si>
  <si>
    <t>Maria  Murphy</t>
  </si>
  <si>
    <t>Lisa S Guo</t>
  </si>
  <si>
    <t>Bradley L She</t>
  </si>
  <si>
    <t>Terrance B Jordan</t>
  </si>
  <si>
    <t>Calvin  Nath</t>
  </si>
  <si>
    <t>Jorge  Sun</t>
  </si>
  <si>
    <t>Anne  Vazquez</t>
  </si>
  <si>
    <t>Abby  Patel</t>
  </si>
  <si>
    <t>Erica  Cai</t>
  </si>
  <si>
    <t>Ian A Allen</t>
  </si>
  <si>
    <t>Pamela  Suri</t>
  </si>
  <si>
    <t>Patricia  Patel</t>
  </si>
  <si>
    <t>Roy J Sai</t>
  </si>
  <si>
    <t>Keith  Jai</t>
  </si>
  <si>
    <t>Casey M Rai</t>
  </si>
  <si>
    <t>Mathew L Romero</t>
  </si>
  <si>
    <t>Robyn  Gomez</t>
  </si>
  <si>
    <t>Dalton  Jackson</t>
  </si>
  <si>
    <t>Taylor H Johnson</t>
  </si>
  <si>
    <t>Reginald H Moreno</t>
  </si>
  <si>
    <t>Leonard D Xu</t>
  </si>
  <si>
    <t>Julian A Bryant</t>
  </si>
  <si>
    <t>Margaret G Zhang</t>
  </si>
  <si>
    <t>Marissa  Simmons</t>
  </si>
  <si>
    <t>Carson  Coleman</t>
  </si>
  <si>
    <t>Aaron  Alexander</t>
  </si>
  <si>
    <t>Michelle  Reed</t>
  </si>
  <si>
    <t>Austin O Patterson</t>
  </si>
  <si>
    <t>Megan C Wood</t>
  </si>
  <si>
    <t>Caleb S Evans</t>
  </si>
  <si>
    <t>Miranda C Bryant</t>
  </si>
  <si>
    <t>Alexis J Johnson</t>
  </si>
  <si>
    <t>Eddie I Hernandez</t>
  </si>
  <si>
    <t>Gregory  Luo</t>
  </si>
  <si>
    <t>Gerald L Jordan</t>
  </si>
  <si>
    <t>Mallory L Alvarez</t>
  </si>
  <si>
    <t>Arturo M Cai</t>
  </si>
  <si>
    <t>Jennifer E Williams</t>
  </si>
  <si>
    <t>Ernest V Sun</t>
  </si>
  <si>
    <t>Charles W Watson</t>
  </si>
  <si>
    <t>Micah  Chen</t>
  </si>
  <si>
    <t>Charles M Smith</t>
  </si>
  <si>
    <t>Lucas S Brooks</t>
  </si>
  <si>
    <t>Emma N White</t>
  </si>
  <si>
    <t>Lanna A. Slaven</t>
  </si>
  <si>
    <t>Kaitlyn  Morris</t>
  </si>
  <si>
    <t>Marcus  Garcia</t>
  </si>
  <si>
    <t>Kenneth  She</t>
  </si>
  <si>
    <t>Julian  Jenkins</t>
  </si>
  <si>
    <t>Destiny  Ward</t>
  </si>
  <si>
    <t>Jose L Johnson</t>
  </si>
  <si>
    <t>Christian J Harris</t>
  </si>
  <si>
    <t>Mary R Lopez</t>
  </si>
  <si>
    <t>Jordan  Hernandez</t>
  </si>
  <si>
    <t>Kristy A Diaz</t>
  </si>
  <si>
    <t>Charles  Peterson</t>
  </si>
  <si>
    <t>Bryce E Howard</t>
  </si>
  <si>
    <t>Adam K Turner</t>
  </si>
  <si>
    <t>Brandon M Long</t>
  </si>
  <si>
    <t>Allison  Green</t>
  </si>
  <si>
    <t>Michele  Chander</t>
  </si>
  <si>
    <t>Frank  Munoz</t>
  </si>
  <si>
    <t>Roger  Lal</t>
  </si>
  <si>
    <t>Gavin  Ross</t>
  </si>
  <si>
    <t>Begoña M Hurtado</t>
  </si>
  <si>
    <t>Brad  Lal</t>
  </si>
  <si>
    <t>Richard  Johnson</t>
  </si>
  <si>
    <t>James A Wright</t>
  </si>
  <si>
    <t>Brandy  Subram</t>
  </si>
  <si>
    <t>Bryce H Ramirez</t>
  </si>
  <si>
    <t>Kaitlyn  Ross</t>
  </si>
  <si>
    <t>Jason  Phillips</t>
  </si>
  <si>
    <t>Trinity  Bell</t>
  </si>
  <si>
    <t>Natalie  Patterson</t>
  </si>
  <si>
    <t>Eduardo S Murphy</t>
  </si>
  <si>
    <t>Arturo  He</t>
  </si>
  <si>
    <t>Victoria  Watson</t>
  </si>
  <si>
    <t>Faith  Kelly</t>
  </si>
  <si>
    <t>Amanda  Edwards</t>
  </si>
  <si>
    <t>Kathryn M Xie</t>
  </si>
  <si>
    <t>Jordyn  Russell</t>
  </si>
  <si>
    <t>Albert  Romero</t>
  </si>
  <si>
    <t>Jill F Diaz</t>
  </si>
  <si>
    <t>Chelsea C Raman</t>
  </si>
  <si>
    <t>Gregory  She</t>
  </si>
  <si>
    <t>George  Srini</t>
  </si>
  <si>
    <t>Timothy A King</t>
  </si>
  <si>
    <t>Hunter  Gonzales</t>
  </si>
  <si>
    <t>David H Butler</t>
  </si>
  <si>
    <t>Jacqueline J Alexander</t>
  </si>
  <si>
    <t>Shelby  Ramirez</t>
  </si>
  <si>
    <t>Samantha P Davis</t>
  </si>
  <si>
    <t>Sophia  King</t>
  </si>
  <si>
    <t>Patrick  Kelly</t>
  </si>
  <si>
    <t>Sydney  Anderson</t>
  </si>
  <si>
    <t>Allison A Turner</t>
  </si>
  <si>
    <t>Jacquelyn  Saunders</t>
  </si>
  <si>
    <t>Nathan  Griffin</t>
  </si>
  <si>
    <t>Karen  Walker</t>
  </si>
  <si>
    <t>Nicole L Perry</t>
  </si>
  <si>
    <t>Jermaine H Arthur</t>
  </si>
  <si>
    <t>Nicole  Thompson</t>
  </si>
  <si>
    <t>Chloe  Sanchez</t>
  </si>
  <si>
    <t>Hailey T Wood</t>
  </si>
  <si>
    <t>Katherine E Evans</t>
  </si>
  <si>
    <t>Joan  Jenkins</t>
  </si>
  <si>
    <t>Andre  Subram</t>
  </si>
  <si>
    <t>Javier A Hernandez</t>
  </si>
  <si>
    <t>Cindy  Raman</t>
  </si>
  <si>
    <t>Franklin  Nath</t>
  </si>
  <si>
    <t>Kathleen J Gomez</t>
  </si>
  <si>
    <t>Sabrina D Martin</t>
  </si>
  <si>
    <t>Carolyn A Arthur</t>
  </si>
  <si>
    <t>Mackenzie E Morgan</t>
  </si>
  <si>
    <t>Katrina  Andersen</t>
  </si>
  <si>
    <t>April C Goel</t>
  </si>
  <si>
    <t>Kaitlin S Raman</t>
  </si>
  <si>
    <t>Dennis  Lin</t>
  </si>
  <si>
    <t>Clayton F Li</t>
  </si>
  <si>
    <t>Janelle  Perez</t>
  </si>
  <si>
    <t>Bryan  Rivera</t>
  </si>
  <si>
    <t>Michele A Torres</t>
  </si>
  <si>
    <t>Alfredo  Carlson</t>
  </si>
  <si>
    <t>Jamie  Zhao</t>
  </si>
  <si>
    <t>Kyle J Perez</t>
  </si>
  <si>
    <t>Ramon  He</t>
  </si>
  <si>
    <t>Christine  She</t>
  </si>
  <si>
    <t>Louis  Hu</t>
  </si>
  <si>
    <t>Amanda  Hughes</t>
  </si>
  <si>
    <t>Lance J Alvarez</t>
  </si>
  <si>
    <t>Rebekah  Arthur</t>
  </si>
  <si>
    <t>Heidi M Prasad</t>
  </si>
  <si>
    <t>Kenneth D Jai</t>
  </si>
  <si>
    <t>Warren N Raje</t>
  </si>
  <si>
    <t>Terrence J Anand</t>
  </si>
  <si>
    <t>Melanie  Sanders</t>
  </si>
  <si>
    <t>Candice M Gao</t>
  </si>
  <si>
    <t>Alan  Lu</t>
  </si>
  <si>
    <t>Jesse  Roberts</t>
  </si>
  <si>
    <t>Ronald P Subram</t>
  </si>
  <si>
    <t>Kaylee M Turner</t>
  </si>
  <si>
    <t>Laura L Wang</t>
  </si>
  <si>
    <t>Marshall  Ashe</t>
  </si>
  <si>
    <t>Charles L Mitchell</t>
  </si>
  <si>
    <t>Xavier  Evans</t>
  </si>
  <si>
    <t>Rosa  Liu</t>
  </si>
  <si>
    <t>Robin  Hernandez</t>
  </si>
  <si>
    <t>Bridget C Nath</t>
  </si>
  <si>
    <t>Suzanne  Li</t>
  </si>
  <si>
    <t>Rafael  Zhu</t>
  </si>
  <si>
    <t>Wayne G Chande</t>
  </si>
  <si>
    <t>Brianna L Stewart</t>
  </si>
  <si>
    <t>Gregory  Kumar</t>
  </si>
  <si>
    <t>Gabriella M Young</t>
  </si>
  <si>
    <t>Cedric  Huang</t>
  </si>
  <si>
    <t>Danny  Jiménez</t>
  </si>
  <si>
    <t>Bethany A Lal</t>
  </si>
  <si>
    <t>Amanda  Flores</t>
  </si>
  <si>
    <t>Brian B James</t>
  </si>
  <si>
    <t>Ebony C Sai</t>
  </si>
  <si>
    <t>Gabriel T Shan</t>
  </si>
  <si>
    <t>Diana A Navarro</t>
  </si>
  <si>
    <t>Jordan E Hall</t>
  </si>
  <si>
    <t>Dalton E Cook</t>
  </si>
  <si>
    <t>Jennifer  Howard</t>
  </si>
  <si>
    <t>Julie  Goel</t>
  </si>
  <si>
    <t>Edwin  Chen</t>
  </si>
  <si>
    <t>Tara  Nath</t>
  </si>
  <si>
    <t>Jerome  Hernandez</t>
  </si>
  <si>
    <t>Marie  Martinez</t>
  </si>
  <si>
    <t>Christian  Brown</t>
  </si>
  <si>
    <t>Brandi W Carlson</t>
  </si>
  <si>
    <t>Angel L Turner</t>
  </si>
  <si>
    <t>Glenn M Ma</t>
  </si>
  <si>
    <t>Clayton  Raji</t>
  </si>
  <si>
    <t>Billy F Torres</t>
  </si>
  <si>
    <t>Laura D Xu</t>
  </si>
  <si>
    <t>Edwin C Shen</t>
  </si>
  <si>
    <t>Dustin R Kumar</t>
  </si>
  <si>
    <t>Russell  Nath</t>
  </si>
  <si>
    <t>Robert M Hall</t>
  </si>
  <si>
    <t>Roger V Xie</t>
  </si>
  <si>
    <t>Marie  Suarez</t>
  </si>
  <si>
    <t>Sydney M White</t>
  </si>
  <si>
    <t>Deanna S Garcia</t>
  </si>
  <si>
    <t>Adrienne  Sanz</t>
  </si>
  <si>
    <t>Kendra N Dominguez</t>
  </si>
  <si>
    <t>Denise  Smith</t>
  </si>
  <si>
    <t>Kristine W Romero</t>
  </si>
  <si>
    <t>Kelli R Sun</t>
  </si>
  <si>
    <t>Desiree A Ortega</t>
  </si>
  <si>
    <t>Diana  Rubio</t>
  </si>
  <si>
    <t>Bethany H Beck</t>
  </si>
  <si>
    <t>Garrett  Richardson</t>
  </si>
  <si>
    <t>Dylan C Jackson</t>
  </si>
  <si>
    <t>Melinda  Dominguez</t>
  </si>
  <si>
    <t>Emma K Williams</t>
  </si>
  <si>
    <t>Tabitha A Munoz</t>
  </si>
  <si>
    <t>James C Evans</t>
  </si>
  <si>
    <t>Jonathan A Wright</t>
  </si>
  <si>
    <t>Jose  White</t>
  </si>
  <si>
    <t>Lacey E Raji</t>
  </si>
  <si>
    <t>Joel E Malhotra</t>
  </si>
  <si>
    <t>Xavier K King</t>
  </si>
  <si>
    <t>Francis  Ramos</t>
  </si>
  <si>
    <t>Robert R Thompson</t>
  </si>
  <si>
    <t>Lee M Blanco</t>
  </si>
  <si>
    <t>Nina  Andersen</t>
  </si>
  <si>
    <t>Martha C Xu</t>
  </si>
  <si>
    <t>Tiffany E Gao</t>
  </si>
  <si>
    <t>Clarence A Zhu</t>
  </si>
  <si>
    <t>Omar  Pal</t>
  </si>
  <si>
    <t>Michelle R Sanchez</t>
  </si>
  <si>
    <t>Jonathan A Green</t>
  </si>
  <si>
    <t>Jenna W Young</t>
  </si>
  <si>
    <t>Isabelle K Henderson</t>
  </si>
  <si>
    <t>Emily  Williams</t>
  </si>
  <si>
    <t>Dalton  James</t>
  </si>
  <si>
    <t>Thomas C Butler</t>
  </si>
  <si>
    <t>Maria D Wright</t>
  </si>
  <si>
    <t>Jordyn  Perry</t>
  </si>
  <si>
    <t>Carolyn S Chandra</t>
  </si>
  <si>
    <t>Marc F Jimenez</t>
  </si>
  <si>
    <t>Mariah  Torres</t>
  </si>
  <si>
    <t>Y. L. Yong</t>
  </si>
  <si>
    <t>Alexa  James</t>
  </si>
  <si>
    <t>Marissa  Perry</t>
  </si>
  <si>
    <t>Kari  Raman</t>
  </si>
  <si>
    <t>Xavier  Edwards</t>
  </si>
  <si>
    <t>Marcus L Wood</t>
  </si>
  <si>
    <t>Jeremiah  Thomas</t>
  </si>
  <si>
    <t>Destiny C Griffin</t>
  </si>
  <si>
    <t>Caleb R Sharma</t>
  </si>
  <si>
    <t>Margaret  Gao</t>
  </si>
  <si>
    <t>Byron R Suarez</t>
  </si>
  <si>
    <t>Mason  Blue</t>
  </si>
  <si>
    <t>Raul T Nara</t>
  </si>
  <si>
    <t>Eric  Russell</t>
  </si>
  <si>
    <t>Colleen L Zhao</t>
  </si>
  <si>
    <t>Ashley P Hayes</t>
  </si>
  <si>
    <t>Joy  Navarro</t>
  </si>
  <si>
    <t>Miguel  Scott</t>
  </si>
  <si>
    <t>Felicia L Ruiz</t>
  </si>
  <si>
    <t>Mackenzie  Watson</t>
  </si>
  <si>
    <t>Derrick R Schmidt</t>
  </si>
  <si>
    <t>Noah  Bryant</t>
  </si>
  <si>
    <t>Jamie  Dominguez</t>
  </si>
  <si>
    <t>Lacey L Simpson</t>
  </si>
  <si>
    <t>Eddie L Alonso</t>
  </si>
  <si>
    <t>Natasha G Diaz</t>
  </si>
  <si>
    <t>Wyatt V Simmons</t>
  </si>
  <si>
    <t>Sergio  Madan</t>
  </si>
  <si>
    <t>Brandi  Diaz</t>
  </si>
  <si>
    <t>Darrell  Andersen</t>
  </si>
  <si>
    <t>Lisa S Lu</t>
  </si>
  <si>
    <t>Jorge R Ye</t>
  </si>
  <si>
    <t>Hunter  Evans</t>
  </si>
  <si>
    <t>Ryan  Ross</t>
  </si>
  <si>
    <t>Dominique  Suri</t>
  </si>
  <si>
    <t>Shawn E Jai</t>
  </si>
  <si>
    <t>Naomi E Gill</t>
  </si>
  <si>
    <t>Caitlin  Ward</t>
  </si>
  <si>
    <t>Kristine  Munoz</t>
  </si>
  <si>
    <t>Evan  Turner</t>
  </si>
  <si>
    <t>Cheryl C Martin</t>
  </si>
  <si>
    <t>Pedro B Martin</t>
  </si>
  <si>
    <t>Rebekah P Gutierrez</t>
  </si>
  <si>
    <t>Cassie  Luo</t>
  </si>
  <si>
    <t>Mayra  Chandra</t>
  </si>
  <si>
    <t>Rachael J Suri</t>
  </si>
  <si>
    <t>Jodi  Xu</t>
  </si>
  <si>
    <t>Rosa  Wu</t>
  </si>
  <si>
    <t>Larry  Serrano</t>
  </si>
  <si>
    <t>Kara  Goel</t>
  </si>
  <si>
    <t>Megan  Gonzales</t>
  </si>
  <si>
    <t>Vanessa  Hayes</t>
  </si>
  <si>
    <t>Olivia A Robinson</t>
  </si>
  <si>
    <t>Dawn  Andersen</t>
  </si>
  <si>
    <t>Riley  Hughes</t>
  </si>
  <si>
    <t>Adrian L Gray</t>
  </si>
  <si>
    <t>Victoria H Brooks</t>
  </si>
  <si>
    <t>Alexandra R Bell</t>
  </si>
  <si>
    <t>Alisha M Yuan</t>
  </si>
  <si>
    <t>Warren S Jai</t>
  </si>
  <si>
    <t>Dustin A Lal</t>
  </si>
  <si>
    <t>Ian A Foster</t>
  </si>
  <si>
    <t>Benjamin J Chen</t>
  </si>
  <si>
    <t>David  Davis</t>
  </si>
  <si>
    <t>Stefanie R Schmidt</t>
  </si>
  <si>
    <t>Monique  Ramos</t>
  </si>
  <si>
    <t>Jose  Brown</t>
  </si>
  <si>
    <t>Julia P Peterson</t>
  </si>
  <si>
    <t>Noah S Roberts</t>
  </si>
  <si>
    <t>Micah  Zheng</t>
  </si>
  <si>
    <t>Erin  Gray</t>
  </si>
  <si>
    <t>Veronica  Sai</t>
  </si>
  <si>
    <t>Marco  Sai</t>
  </si>
  <si>
    <t>Maria A Ward</t>
  </si>
  <si>
    <t>Alexis  Patterson</t>
  </si>
  <si>
    <t>Joshua A Thomas</t>
  </si>
  <si>
    <t>Priscilla  Chander</t>
  </si>
  <si>
    <t>Justin  Diaz</t>
  </si>
  <si>
    <t>Lacey C Gao</t>
  </si>
  <si>
    <t>Claudia  Holt</t>
  </si>
  <si>
    <t>Stacey  Liang</t>
  </si>
  <si>
    <t>Theodore L Browning</t>
  </si>
  <si>
    <t>Lee R Dominguez</t>
  </si>
  <si>
    <t>Micah A Hu</t>
  </si>
  <si>
    <t>Alicia  Pal</t>
  </si>
  <si>
    <t>Tonya A Kumar</t>
  </si>
  <si>
    <t>Jake L Yang</t>
  </si>
  <si>
    <t>Darren  Rubio</t>
  </si>
  <si>
    <t>Linda A Moreno</t>
  </si>
  <si>
    <t>Hector J Blanco</t>
  </si>
  <si>
    <t>Christy M Shan</t>
  </si>
  <si>
    <t>Joe S Sanchez</t>
  </si>
  <si>
    <t>Barbara  Zheng</t>
  </si>
  <si>
    <t>Dustin  Pal</t>
  </si>
  <si>
    <t>Nicole  Diaz</t>
  </si>
  <si>
    <t>Christian  Perry</t>
  </si>
  <si>
    <t>Evan W Campbell</t>
  </si>
  <si>
    <t>Corey E Anand</t>
  </si>
  <si>
    <t>Ashlee C Shen</t>
  </si>
  <si>
    <t>Alexia F Butler</t>
  </si>
  <si>
    <t>Erick A Lopez</t>
  </si>
  <si>
    <t>Eduardo W Martinez</t>
  </si>
  <si>
    <t>Alexandria M Washington</t>
  </si>
  <si>
    <t>Joe E Gomez</t>
  </si>
  <si>
    <t>Logan A Martinez</t>
  </si>
  <si>
    <t>Kristina  Sai</t>
  </si>
  <si>
    <t>Stefanie  Weber</t>
  </si>
  <si>
    <t>Aaron  Russell</t>
  </si>
  <si>
    <t>Zachary L Davis</t>
  </si>
  <si>
    <t>Sandra C Zhang</t>
  </si>
  <si>
    <t>Kenneth  Becker</t>
  </si>
  <si>
    <t>Jay  Sanz</t>
  </si>
  <si>
    <t>Jaime B Romero</t>
  </si>
  <si>
    <t>Clarence  He</t>
  </si>
  <si>
    <t>Regina S Perez</t>
  </si>
  <si>
    <t>Julian A Wood</t>
  </si>
  <si>
    <t>Kristen  Zhang</t>
  </si>
  <si>
    <t>Tabitha Y Rana</t>
  </si>
  <si>
    <t>Roy M Serrano</t>
  </si>
  <si>
    <t>Robin  Dominguez</t>
  </si>
  <si>
    <t>Logan  Gonzales</t>
  </si>
  <si>
    <t>Ricky C Martin</t>
  </si>
  <si>
    <t>Dylan E Rodriguez</t>
  </si>
  <si>
    <t>Alison A Shen</t>
  </si>
  <si>
    <t>Kelvin L Liang</t>
  </si>
  <si>
    <t>Alejandro W Liang</t>
  </si>
  <si>
    <t>Cassandra M Subram</t>
  </si>
  <si>
    <t>Jarrod  Kapoor</t>
  </si>
  <si>
    <t>Cameron M Thompson</t>
  </si>
  <si>
    <t>Jaime O Kumar</t>
  </si>
  <si>
    <t>Andres L Lal</t>
  </si>
  <si>
    <t>Destiny  Lee</t>
  </si>
  <si>
    <t>Kristina V Arun</t>
  </si>
  <si>
    <t>Rosa G Zheng</t>
  </si>
  <si>
    <t>Jaime L Sutton</t>
  </si>
  <si>
    <t>Ruben  Romero</t>
  </si>
  <si>
    <t>Jenny A Hu</t>
  </si>
  <si>
    <t>Danny V Gomez</t>
  </si>
  <si>
    <t>Evan  King</t>
  </si>
  <si>
    <t>Brandon  Coleman</t>
  </si>
  <si>
    <t>Jack  Russell</t>
  </si>
  <si>
    <t>Julia I Bailey</t>
  </si>
  <si>
    <t>Mason L Mitchell</t>
  </si>
  <si>
    <t>Kaylee R Reed</t>
  </si>
  <si>
    <t>Carolyn  Van</t>
  </si>
  <si>
    <t>Chelsea  Subram</t>
  </si>
  <si>
    <t>Rachel  Coleman</t>
  </si>
  <si>
    <t>Kaylee T Hernandez</t>
  </si>
  <si>
    <t>Kaitlyn J Green</t>
  </si>
  <si>
    <t>Justin J Walker</t>
  </si>
  <si>
    <t>Abigail  Martinez</t>
  </si>
  <si>
    <t>Isabella  Phillips</t>
  </si>
  <si>
    <t>Ivan L Sara</t>
  </si>
  <si>
    <t>Alvin E She</t>
  </si>
  <si>
    <t>Jonathon F Torres</t>
  </si>
  <si>
    <t>Emily  Jones</t>
  </si>
  <si>
    <t>Shane  Raman</t>
  </si>
  <si>
    <t>Lauren E Henderson</t>
  </si>
  <si>
    <t>Linda  Suarez</t>
  </si>
  <si>
    <t>Benjamin  Martinez</t>
  </si>
  <si>
    <t>Warren  She</t>
  </si>
  <si>
    <t>Garrett  Bailey</t>
  </si>
  <si>
    <t>Carlos  Edwards</t>
  </si>
  <si>
    <t>Kristy  Ramos</t>
  </si>
  <si>
    <t>Joel  Perez</t>
  </si>
  <si>
    <t>Julia  Mitchell</t>
  </si>
  <si>
    <t>Rebekah  Rubio</t>
  </si>
  <si>
    <t>Aimee  Wu</t>
  </si>
  <si>
    <t>Destiny C Martin</t>
  </si>
  <si>
    <t>Dwayne  Serrano</t>
  </si>
  <si>
    <t>Wyatt  Henderson</t>
  </si>
  <si>
    <t>Makayla L Ramirez</t>
  </si>
  <si>
    <t>Patrick M Rogers</t>
  </si>
  <si>
    <t>Jacqueline  Wood</t>
  </si>
  <si>
    <t>Jenny W Shan</t>
  </si>
  <si>
    <t>Kaitlin  Perez</t>
  </si>
  <si>
    <t>Fernando W Evans</t>
  </si>
  <si>
    <t>Kevin  Shan</t>
  </si>
  <si>
    <t>Geoffrey  Sanchez</t>
  </si>
  <si>
    <t>Gavin T Stone</t>
  </si>
  <si>
    <t>Darren E Sai</t>
  </si>
  <si>
    <t>Trevor  Russell</t>
  </si>
  <si>
    <t>Sean L Gray</t>
  </si>
  <si>
    <t>Gabriel W Yang</t>
  </si>
  <si>
    <t>Jacob  Williams</t>
  </si>
  <si>
    <t>Tommy  Nara</t>
  </si>
  <si>
    <t>Nicole  White</t>
  </si>
  <si>
    <t>Caroline D Washington</t>
  </si>
  <si>
    <t>Juan  Reed</t>
  </si>
  <si>
    <t>Cory  Weber</t>
  </si>
  <si>
    <t>Trevor L Ross</t>
  </si>
  <si>
    <t>Bailey G Richardson</t>
  </si>
  <si>
    <t>Chelsea E Gonzalez</t>
  </si>
  <si>
    <t>Patrick J Peterson</t>
  </si>
  <si>
    <t>Alexis R Thompson</t>
  </si>
  <si>
    <t>Aaron  Coleman</t>
  </si>
  <si>
    <t>Kristi L Hernandez</t>
  </si>
  <si>
    <t>Rachel  Harris</t>
  </si>
  <si>
    <t>Tommy  Raji</t>
  </si>
  <si>
    <t>Olivia  James</t>
  </si>
  <si>
    <t>Richard  Allen</t>
  </si>
  <si>
    <t>Kristi R Rowe</t>
  </si>
  <si>
    <t>Jasmine B Bell</t>
  </si>
  <si>
    <t>Curtis  Ma</t>
  </si>
  <si>
    <t>Summer G Arun</t>
  </si>
  <si>
    <t>Tyler J Walker</t>
  </si>
  <si>
    <t>Brooke  James</t>
  </si>
  <si>
    <t>Kristopher M Suri</t>
  </si>
  <si>
    <t>Dalton  Lewis</t>
  </si>
  <si>
    <t>Blake G Hayes</t>
  </si>
  <si>
    <t>Morgan A Watson</t>
  </si>
  <si>
    <t>Lucas  Clark</t>
  </si>
  <si>
    <t>Grace R Barnes</t>
  </si>
  <si>
    <t>Christian R Lee</t>
  </si>
  <si>
    <t>Adrienne  Martin</t>
  </si>
  <si>
    <t>Lucas A Reed</t>
  </si>
  <si>
    <t>Nicole J Jackson</t>
  </si>
  <si>
    <t>Candice W Xu</t>
  </si>
  <si>
    <t>Michele M Gill</t>
  </si>
  <si>
    <t>Regina J Garcia</t>
  </si>
  <si>
    <t>Armando P Diaz</t>
  </si>
  <si>
    <t>Alisha E Huang</t>
  </si>
  <si>
    <t>Sarah T Anderson</t>
  </si>
  <si>
    <t>Louis  Zhao</t>
  </si>
  <si>
    <t>Bailey A Sanders</t>
  </si>
  <si>
    <t>Michael E Rodriguez</t>
  </si>
  <si>
    <t>Carson  Diaz</t>
  </si>
  <si>
    <t>Evan  Peterson</t>
  </si>
  <si>
    <t>Gabrielle  Reed</t>
  </si>
  <si>
    <t>Gloria M Navarro</t>
  </si>
  <si>
    <t>Dalton  Cox</t>
  </si>
  <si>
    <t>Terrance B Gonzalez</t>
  </si>
  <si>
    <t>Isabella  Gray</t>
  </si>
  <si>
    <t>Susan  Sun</t>
  </si>
  <si>
    <t>Gerald K Romero</t>
  </si>
  <si>
    <t>Susan  Zeng</t>
  </si>
  <si>
    <t>Brad D Xie</t>
  </si>
  <si>
    <t>Jeffery C Chen</t>
  </si>
  <si>
    <t>Logan R Mitchell</t>
  </si>
  <si>
    <t>Wayne C Lal</t>
  </si>
  <si>
    <t>Theodore T Vazquez</t>
  </si>
  <si>
    <t>Isaiah J Parker</t>
  </si>
  <si>
    <t>Richard L Cooper</t>
  </si>
  <si>
    <t>Marvin L Ortega</t>
  </si>
  <si>
    <t>Noah  Nelson</t>
  </si>
  <si>
    <t>Jonathan R Griffin</t>
  </si>
  <si>
    <t>Julia F Ross</t>
  </si>
  <si>
    <t>Jack E Chen</t>
  </si>
  <si>
    <t>Jenny R Yang</t>
  </si>
  <si>
    <t>Jimmy  Ramos</t>
  </si>
  <si>
    <t>Joan D Watson</t>
  </si>
  <si>
    <t>Emma C Robinson</t>
  </si>
  <si>
    <t>Andrea M Adams</t>
  </si>
  <si>
    <t>Eduardo  Hall</t>
  </si>
  <si>
    <t>Jessica  Jenkins</t>
  </si>
  <si>
    <t>Kevin L Hayes</t>
  </si>
  <si>
    <t>Kate  She</t>
  </si>
  <si>
    <t>Seth L Adams</t>
  </si>
  <si>
    <t>Morgan  Baker</t>
  </si>
  <si>
    <t>Brett B Subram</t>
  </si>
  <si>
    <t>Jan  Lopez</t>
  </si>
  <si>
    <t>Jack E Kumar</t>
  </si>
  <si>
    <t>Kayla L Garcia</t>
  </si>
  <si>
    <t>Alvin  Wang</t>
  </si>
  <si>
    <t>Grace  Ramirez</t>
  </si>
  <si>
    <t>Jordyn  Diaz</t>
  </si>
  <si>
    <t>Alexandra G Parker</t>
  </si>
  <si>
    <t>Katelyn  King</t>
  </si>
  <si>
    <t>Xavier A Jackson</t>
  </si>
  <si>
    <t>Vanessa B Patterson</t>
  </si>
  <si>
    <t>Anna A Clark</t>
  </si>
  <si>
    <t>Samuel A Taylor</t>
  </si>
  <si>
    <t>Arthur M Alonso</t>
  </si>
  <si>
    <t>Kristy E Ortega</t>
  </si>
  <si>
    <t>Jackson  Sharma</t>
  </si>
  <si>
    <t>Arturo M Zhu</t>
  </si>
  <si>
    <t>Alyssa S Gonzales</t>
  </si>
  <si>
    <t>Raul L Shan</t>
  </si>
  <si>
    <t>Edgar M Patel</t>
  </si>
  <si>
    <t>Ruben A Alonso</t>
  </si>
  <si>
    <t>Robert G Young</t>
  </si>
  <si>
    <t>Natalie  Gonzales</t>
  </si>
  <si>
    <t>Rebecca  Evans</t>
  </si>
  <si>
    <t>Isaac M Howard</t>
  </si>
  <si>
    <t>Elizabeth A White</t>
  </si>
  <si>
    <t>Ian P Wright</t>
  </si>
  <si>
    <t>Arianna G Bailey</t>
  </si>
  <si>
    <t>Sarah J Hall</t>
  </si>
  <si>
    <t>Kristi C Patel</t>
  </si>
  <si>
    <t>Carlos E Turner</t>
  </si>
  <si>
    <t>Chloe M Walker</t>
  </si>
  <si>
    <t>Dalton A Patterson</t>
  </si>
  <si>
    <t>Alexandra K Campbell</t>
  </si>
  <si>
    <t>Faith R Gonzales</t>
  </si>
  <si>
    <t>Mason  Phillips</t>
  </si>
  <si>
    <t>Cheryl M Dominguez</t>
  </si>
  <si>
    <t>Katherine  Ward</t>
  </si>
  <si>
    <t>Mandy  Xu</t>
  </si>
  <si>
    <t>Connor M Gonzales</t>
  </si>
  <si>
    <t>Irma J. Sherwood</t>
  </si>
  <si>
    <t>David J Lee</t>
  </si>
  <si>
    <t>Lindsey R Luo</t>
  </si>
  <si>
    <t>Michele  Vazquez</t>
  </si>
  <si>
    <t>Stefanie E Garcia</t>
  </si>
  <si>
    <t>Amy  Yang</t>
  </si>
  <si>
    <t>Todd G Zhu</t>
  </si>
  <si>
    <t>Paige  Gray</t>
  </si>
  <si>
    <t>Faith  Perry</t>
  </si>
  <si>
    <t>Ian A Morris</t>
  </si>
  <si>
    <t>Eduardo D Garcia</t>
  </si>
  <si>
    <t>Alisha J Ye</t>
  </si>
  <si>
    <t>Noah  Hernandez</t>
  </si>
  <si>
    <t>Ian  Griffin</t>
  </si>
  <si>
    <t>Natalie  Barnes</t>
  </si>
  <si>
    <t>Jackson  Turner</t>
  </si>
  <si>
    <t>Noah E Taylor</t>
  </si>
  <si>
    <t>Stanley R Garcia</t>
  </si>
  <si>
    <t>Kaitlyn J Rogers</t>
  </si>
  <si>
    <t>Hunter  Simmons</t>
  </si>
  <si>
    <t>Virginia  Madan</t>
  </si>
  <si>
    <t>Chad  Xu</t>
  </si>
  <si>
    <t>Gabriel L Collins</t>
  </si>
  <si>
    <t>Brian R Bailey</t>
  </si>
  <si>
    <t>Emma  Richardson</t>
  </si>
  <si>
    <t>Reginald  Suarez</t>
  </si>
  <si>
    <t>Henry  Vance</t>
  </si>
  <si>
    <t>Krista J Hernandez</t>
  </si>
  <si>
    <t>Miranda M Henderson</t>
  </si>
  <si>
    <t>Cynthia  Weber</t>
  </si>
  <si>
    <t>Ashley F Moore</t>
  </si>
  <si>
    <t>Dylan  Martin</t>
  </si>
  <si>
    <t>Joanna M Dominguez</t>
  </si>
  <si>
    <t>Grant  Becker</t>
  </si>
  <si>
    <t>Krista L Torres</t>
  </si>
  <si>
    <t>Priscilla R Anand</t>
  </si>
  <si>
    <t>Kristin L She</t>
  </si>
  <si>
    <t>Hunter J Williams</t>
  </si>
  <si>
    <t>Samuel  Hayes</t>
  </si>
  <si>
    <t>Connor  Turner</t>
  </si>
  <si>
    <t>Bianca  Chen</t>
  </si>
  <si>
    <t>Wyatt  Butler</t>
  </si>
  <si>
    <t>Madison R Perry</t>
  </si>
  <si>
    <t>Brianna  James</t>
  </si>
  <si>
    <t>Louis J Chen</t>
  </si>
  <si>
    <t>Brian F Sanchez</t>
  </si>
  <si>
    <t>Gabriella L Mitchell</t>
  </si>
  <si>
    <t>Michele  Sai</t>
  </si>
  <si>
    <t>Jeremiah  Jones</t>
  </si>
  <si>
    <t>Andrea C Hall</t>
  </si>
  <si>
    <t>Wayne L Jai</t>
  </si>
  <si>
    <t>Patricia L Vance</t>
  </si>
  <si>
    <t>Dwayne G Alvarez</t>
  </si>
  <si>
    <t>Kari W Prasad</t>
  </si>
  <si>
    <t>Alexandria  Flores</t>
  </si>
  <si>
    <t>Renee  Dominguez</t>
  </si>
  <si>
    <t>Ernest  Wang</t>
  </si>
  <si>
    <t>Melissa  Bennett</t>
  </si>
  <si>
    <t>Leah  Zeng</t>
  </si>
  <si>
    <t>Kelli W Zhang</t>
  </si>
  <si>
    <t>Patrick S Cox</t>
  </si>
  <si>
    <t>Shawn  Raje</t>
  </si>
  <si>
    <t>Chloe R Taylor</t>
  </si>
  <si>
    <t>Morgan P Jackson</t>
  </si>
  <si>
    <t>Kevin L Ross</t>
  </si>
  <si>
    <t>Lori  Serrano</t>
  </si>
  <si>
    <t>Alexandra B Jones</t>
  </si>
  <si>
    <t>Kaitlin M Kapoor</t>
  </si>
  <si>
    <t>Jonathon N Carlson</t>
  </si>
  <si>
    <t>Manuel  Mehta</t>
  </si>
  <si>
    <t>Byron G Serrano</t>
  </si>
  <si>
    <t>Leslie  Alvarez</t>
  </si>
  <si>
    <t>Jessica  Robinson</t>
  </si>
  <si>
    <t>Seth  Sanchez</t>
  </si>
  <si>
    <t>Deanna D Kapoor</t>
  </si>
  <si>
    <t>Taylor A Jones</t>
  </si>
  <si>
    <t>Shannon L Gutierrez</t>
  </si>
  <si>
    <t>Alexis  Henderson</t>
  </si>
  <si>
    <t>Franklin D Xu</t>
  </si>
  <si>
    <t>Kristi  Carlson</t>
  </si>
  <si>
    <t>Gina  Jiménez</t>
  </si>
  <si>
    <t>Isabella  Bell</t>
  </si>
  <si>
    <t>Meredith  Garcia</t>
  </si>
  <si>
    <t>Lacey M Zhao</t>
  </si>
  <si>
    <t>Jarrod S Mehta</t>
  </si>
  <si>
    <t>Lydia  Prasad</t>
  </si>
  <si>
    <t>Morgan S Richardson</t>
  </si>
  <si>
    <t>Paige H Rogers</t>
  </si>
  <si>
    <t>Kayla  Hayes</t>
  </si>
  <si>
    <t>Isabella R James</t>
  </si>
  <si>
    <t>Lucas A Kelly</t>
  </si>
  <si>
    <t>Jason M Perry</t>
  </si>
  <si>
    <t>Tabitha I Mehta</t>
  </si>
  <si>
    <t>Richard P Edwards</t>
  </si>
  <si>
    <t>Glenn L Ye</t>
  </si>
  <si>
    <t>Evan  Lopez</t>
  </si>
  <si>
    <t>Jade  Rivera</t>
  </si>
  <si>
    <t>Sean R Peterson</t>
  </si>
  <si>
    <t>Makayla  Rogers</t>
  </si>
  <si>
    <t>Melanie  Henderson</t>
  </si>
  <si>
    <t>Karl L Luo</t>
  </si>
  <si>
    <t>Sarah  Bennett</t>
  </si>
  <si>
    <t>Juan  Cook</t>
  </si>
  <si>
    <t>Julia R Jenkins</t>
  </si>
  <si>
    <t>Haley  Stewart</t>
  </si>
  <si>
    <t>Tamara B Andersen</t>
  </si>
  <si>
    <t>Terrance M Rana</t>
  </si>
  <si>
    <t>Hailey N Gonzales</t>
  </si>
  <si>
    <t>Wyatt  Johnson</t>
  </si>
  <si>
    <t>Louis  Andersen</t>
  </si>
  <si>
    <t>Jay  Martinez</t>
  </si>
  <si>
    <t>Anna M Jenkins</t>
  </si>
  <si>
    <t>Ryan S Clark</t>
  </si>
  <si>
    <t>Joshua R. Several</t>
  </si>
  <si>
    <t>Tommy  Black</t>
  </si>
  <si>
    <t>Cristina D Tang</t>
  </si>
  <si>
    <t>Katherine  Clark</t>
  </si>
  <si>
    <t>David A Bryant</t>
  </si>
  <si>
    <t>Jenny L Luo</t>
  </si>
  <si>
    <t>Isaac M Ward</t>
  </si>
  <si>
    <t>Timothy S Rogers</t>
  </si>
  <si>
    <t>Jessica  Patterson</t>
  </si>
  <si>
    <t>Lucas  Hall</t>
  </si>
  <si>
    <t>Alexis S Griffin</t>
  </si>
  <si>
    <t>Karla  Anand</t>
  </si>
  <si>
    <t>Fernando A Gonzalez</t>
  </si>
  <si>
    <t>James M Martin</t>
  </si>
  <si>
    <t>Warren L He</t>
  </si>
  <si>
    <t>Blake D Perry</t>
  </si>
  <si>
    <t>Jasmine  Flores</t>
  </si>
  <si>
    <t>Gina R Carlson</t>
  </si>
  <si>
    <t>Deanna  Martinez</t>
  </si>
  <si>
    <t>Christine W Raje</t>
  </si>
  <si>
    <t>Evelyn J Martinez</t>
  </si>
  <si>
    <t>Lisa J Wang</t>
  </si>
  <si>
    <t>Ian V Torres</t>
  </si>
  <si>
    <t>Natalie  Rodriguez</t>
  </si>
  <si>
    <t>Jacqueline A Coleman</t>
  </si>
  <si>
    <t>Clarence  Zheng</t>
  </si>
  <si>
    <t>Damien M Liu</t>
  </si>
  <si>
    <t>Craig G Carlson</t>
  </si>
  <si>
    <t>Lindsey W Jai</t>
  </si>
  <si>
    <t>Leah  Zhu</t>
  </si>
  <si>
    <t>Lawrence C Dominguez</t>
  </si>
  <si>
    <t>Kara  She</t>
  </si>
  <si>
    <t>Krystal  Zimmerman</t>
  </si>
  <si>
    <t>Tara  Black</t>
  </si>
  <si>
    <t>Anne  Romero</t>
  </si>
  <si>
    <t>Regina  Mehta</t>
  </si>
  <si>
    <t>Alex  Cook</t>
  </si>
  <si>
    <t>Colleen  Zhu</t>
  </si>
  <si>
    <t>Fernando  Green</t>
  </si>
  <si>
    <t>Riley L Stewart</t>
  </si>
  <si>
    <t>Trisha V Wang</t>
  </si>
  <si>
    <t>Devin  Thompson</t>
  </si>
  <si>
    <t>Jordan L Lopez</t>
  </si>
  <si>
    <t>Ian L Smith</t>
  </si>
  <si>
    <t>Maria I Phillips</t>
  </si>
  <si>
    <t>Abigail  Stewart</t>
  </si>
  <si>
    <t>Alyssa  Hughes</t>
  </si>
  <si>
    <t>Eduardo B Roberts</t>
  </si>
  <si>
    <t>Olivia E White</t>
  </si>
  <si>
    <t>Nichole A Goel</t>
  </si>
  <si>
    <t>Tina J Martinez</t>
  </si>
  <si>
    <t>Isabella L Price</t>
  </si>
  <si>
    <t>Ruben  Rana</t>
  </si>
  <si>
    <t>Francis E Vazquez</t>
  </si>
  <si>
    <t>Melvin D Nath</t>
  </si>
  <si>
    <t>Mathew M Gill</t>
  </si>
  <si>
    <t>Dwayne R Torres</t>
  </si>
  <si>
    <t>Mya E Ross</t>
  </si>
  <si>
    <t>Mallory V Diaz</t>
  </si>
  <si>
    <t>Alexandra B Allen</t>
  </si>
  <si>
    <t>Ruth S Arun</t>
  </si>
  <si>
    <t>Luis P Lopez</t>
  </si>
  <si>
    <t>Victor  Sanz</t>
  </si>
  <si>
    <t>Jasmine R Peterson</t>
  </si>
  <si>
    <t>Katherine E Patterson</t>
  </si>
  <si>
    <t>Jaclyn D Ferrier</t>
  </si>
  <si>
    <t>Gabrielle J Hall</t>
  </si>
  <si>
    <t>Nicolas N Raji</t>
  </si>
  <si>
    <t>Ruth D Vance</t>
  </si>
  <si>
    <t>Maria  Campbell</t>
  </si>
  <si>
    <t>Mayra J Kovar</t>
  </si>
  <si>
    <t>Nicole A Miller</t>
  </si>
  <si>
    <t>Marvin E Serrano</t>
  </si>
  <si>
    <t>Nicole  Powell</t>
  </si>
  <si>
    <t>Stacey J Zeng</t>
  </si>
  <si>
    <t>Chloe L Wood</t>
  </si>
  <si>
    <t>Alan  Zhu</t>
  </si>
  <si>
    <t>Marcus  King</t>
  </si>
  <si>
    <t>Tonya  Xu</t>
  </si>
  <si>
    <t>Brianna L Gonzales</t>
  </si>
  <si>
    <t>Paige C Henderson</t>
  </si>
  <si>
    <t>Paul J. Shakespear</t>
  </si>
  <si>
    <t>Ryan M Flores</t>
  </si>
  <si>
    <t>Jamie  Zhou</t>
  </si>
  <si>
    <t>Michelle E Cox</t>
  </si>
  <si>
    <t>Manuel  Prasad</t>
  </si>
  <si>
    <t>Katelyn  Green</t>
  </si>
  <si>
    <t>Kelli  Andersen</t>
  </si>
  <si>
    <t>Marcus T Davis</t>
  </si>
  <si>
    <t>Ricky  Alvarez</t>
  </si>
  <si>
    <t>Joy J Hernandez</t>
  </si>
  <si>
    <t>Timothy  Kelly</t>
  </si>
  <si>
    <t>Eddie A Sanz</t>
  </si>
  <si>
    <t>Sara  Stewart</t>
  </si>
  <si>
    <t>Cassie M Kennedy</t>
  </si>
  <si>
    <t>Ebony R Dominguez</t>
  </si>
  <si>
    <t>Max L Rubio</t>
  </si>
  <si>
    <t>Miguel  Collins</t>
  </si>
  <si>
    <t>Benjamin  Harris</t>
  </si>
  <si>
    <t>Cedric R Liang</t>
  </si>
  <si>
    <t>Ian A Perry</t>
  </si>
  <si>
    <t>Thomas  Patterson</t>
  </si>
  <si>
    <t>Stanley L Raman</t>
  </si>
  <si>
    <t>Miguel T Brown</t>
  </si>
  <si>
    <t>Blake  Allen</t>
  </si>
  <si>
    <t>Gabriella  Allen</t>
  </si>
  <si>
    <t>Grace M Martinez</t>
  </si>
  <si>
    <t>Ana  Henderson</t>
  </si>
  <si>
    <t>Jordan R Sharma</t>
  </si>
  <si>
    <t>Sara R Edwards</t>
  </si>
  <si>
    <t>Veronica  Mehta</t>
  </si>
  <si>
    <t>Jackson S Wang</t>
  </si>
  <si>
    <t>Kaylee E Lopez</t>
  </si>
  <si>
    <t>Ian F Sanchez</t>
  </si>
  <si>
    <t>Julia R Griffin</t>
  </si>
  <si>
    <t>Noah C Wright</t>
  </si>
  <si>
    <t>Dalton  Thomas</t>
  </si>
  <si>
    <t>Mariah M Flores</t>
  </si>
  <si>
    <t>Christina  James</t>
  </si>
  <si>
    <t>Jennifer L Brooks</t>
  </si>
  <si>
    <t>Kaylee E Carter</t>
  </si>
  <si>
    <t>Hailey  Ramirez</t>
  </si>
  <si>
    <t>Nicholas  Garcia</t>
  </si>
  <si>
    <t>Dawn L Beck</t>
  </si>
  <si>
    <t>Walter C Alonso</t>
  </si>
  <si>
    <t>Raymond H Suri</t>
  </si>
  <si>
    <t>Lee D Munoz</t>
  </si>
  <si>
    <t>Jade C Cook</t>
  </si>
  <si>
    <t>Jarrod B Fernandez</t>
  </si>
  <si>
    <t>Thomas M Hughes</t>
  </si>
  <si>
    <t>Katherine C Henderson</t>
  </si>
  <si>
    <t>Arianna  Alexander</t>
  </si>
  <si>
    <t>Briana  Ruiz</t>
  </si>
  <si>
    <t>Spencer W Long</t>
  </si>
  <si>
    <t>Austin  Washington</t>
  </si>
  <si>
    <t>Damien W Nara</t>
  </si>
  <si>
    <t>Adam J Russell</t>
  </si>
  <si>
    <t>Cole M Cox</t>
  </si>
  <si>
    <t>Wyatt  Carter</t>
  </si>
  <si>
    <t>Cristina  Goel</t>
  </si>
  <si>
    <t>Cameron L Lee</t>
  </si>
  <si>
    <t>Edward  Mitchell</t>
  </si>
  <si>
    <t>Marcus A Hughes</t>
  </si>
  <si>
    <t>Jasmine  Butler</t>
  </si>
  <si>
    <t>Natalie  Turner</t>
  </si>
  <si>
    <t>Sydney J Foster</t>
  </si>
  <si>
    <t>Pamela L Rana</t>
  </si>
  <si>
    <t>Kathryn L Carson</t>
  </si>
  <si>
    <t>Isabelle C Wood</t>
  </si>
  <si>
    <t>Alex L Torres</t>
  </si>
  <si>
    <t>Mitchell W Nath</t>
  </si>
  <si>
    <t>Hailey  Reed</t>
  </si>
  <si>
    <t>Xavier D Howard</t>
  </si>
  <si>
    <t>Katherine  Allen</t>
  </si>
  <si>
    <t>Jason E Collins</t>
  </si>
  <si>
    <t>Eddie  Ortega</t>
  </si>
  <si>
    <t>Megan L Murphy</t>
  </si>
  <si>
    <t>Sara H Allen</t>
  </si>
  <si>
    <t>Jesse  Rogers</t>
  </si>
  <si>
    <t>Julio  Romero</t>
  </si>
  <si>
    <t>Patricia L Madan</t>
  </si>
  <si>
    <t>Thomas  Perez</t>
  </si>
  <si>
    <t>Jeremiah  Gonzalez</t>
  </si>
  <si>
    <t>Lacey K Pal</t>
  </si>
  <si>
    <t>Ian L Perez</t>
  </si>
  <si>
    <t>Jaime J Carlson</t>
  </si>
  <si>
    <t>Darryl  Lu</t>
  </si>
  <si>
    <t>Jose H King</t>
  </si>
  <si>
    <t>Jackson S Green</t>
  </si>
  <si>
    <t>Alexandria  Stewart</t>
  </si>
  <si>
    <t>Gabrielle  Edwards</t>
  </si>
  <si>
    <t>Zachary  Jackson</t>
  </si>
  <si>
    <t>Grace M Moore</t>
  </si>
  <si>
    <t>Megan N Flores</t>
  </si>
  <si>
    <t>Amanda N Barnes</t>
  </si>
  <si>
    <t>Corey M Sharma</t>
  </si>
  <si>
    <t>Gabriel  Scott</t>
  </si>
  <si>
    <t>Justin  Williams</t>
  </si>
  <si>
    <t>Marcus  Campbell</t>
  </si>
  <si>
    <t>Marc W Carlson</t>
  </si>
  <si>
    <t>Jack R Lal</t>
  </si>
  <si>
    <t>Sophia  Hernandez</t>
  </si>
  <si>
    <t>Anna R Williams</t>
  </si>
  <si>
    <t>Aidan  Bennett</t>
  </si>
  <si>
    <t>Caroline  Bennett</t>
  </si>
  <si>
    <t>Cedric V Zheng</t>
  </si>
  <si>
    <t>Rosa  Cai</t>
  </si>
  <si>
    <t>Leonard A Luo</t>
  </si>
  <si>
    <t>Terrence R Nara</t>
  </si>
  <si>
    <t>Daniel S Williams</t>
  </si>
  <si>
    <t>Riley  Ward</t>
  </si>
  <si>
    <t>Marcus  Baker</t>
  </si>
  <si>
    <t>Reginald K Sanz</t>
  </si>
  <si>
    <t>Lucas B Washington</t>
  </si>
  <si>
    <t>Pedro E Alvarez</t>
  </si>
  <si>
    <t>Anna M Cook</t>
  </si>
  <si>
    <t>Whitney  Kapoor</t>
  </si>
  <si>
    <t>Lori  Navarro</t>
  </si>
  <si>
    <t>Tracy  Sharma</t>
  </si>
  <si>
    <t>Heidi A Malhotra</t>
  </si>
  <si>
    <t>Colleen A Guo</t>
  </si>
  <si>
    <t>Benjamin L Robinson</t>
  </si>
  <si>
    <t>Rafael H Rai</t>
  </si>
  <si>
    <t>Courtney  Mitchell</t>
  </si>
  <si>
    <t>Grace  Wilson</t>
  </si>
  <si>
    <t>Bridget L Rai</t>
  </si>
  <si>
    <t>Meredith W Martin</t>
  </si>
  <si>
    <t>Stephanie J Butler</t>
  </si>
  <si>
    <t>Eduardo S Rogers</t>
  </si>
  <si>
    <t>Wyatt  Ross</t>
  </si>
  <si>
    <t>Melanie V James</t>
  </si>
  <si>
    <t>Jessie  Gao</t>
  </si>
  <si>
    <t>Stephanie  Ross</t>
  </si>
  <si>
    <t>Julia S Howard</t>
  </si>
  <si>
    <t>Summer L Sanchez</t>
  </si>
  <si>
    <t>William A Smith</t>
  </si>
  <si>
    <t>Michael M Clark</t>
  </si>
  <si>
    <t>Ian M Williams</t>
  </si>
  <si>
    <t>Warren N Sharma</t>
  </si>
  <si>
    <t>Jeremiah  King</t>
  </si>
  <si>
    <t>Miguel A Turner</t>
  </si>
  <si>
    <t>Rafael M Li</t>
  </si>
  <si>
    <t>Jackson J Perry</t>
  </si>
  <si>
    <t>Noah M White</t>
  </si>
  <si>
    <t>Jack M Henderson</t>
  </si>
  <si>
    <t>Katherine A Wilson</t>
  </si>
  <si>
    <t>Lydia  Rana</t>
  </si>
  <si>
    <t>Seth R Griffin</t>
  </si>
  <si>
    <t>Clinton S Sandberg</t>
  </si>
  <si>
    <t>Cassidy A Patterson</t>
  </si>
  <si>
    <t>Curtis J Liang</t>
  </si>
  <si>
    <t>Chelsea D Chandra</t>
  </si>
  <si>
    <t>Gavin  Bennett</t>
  </si>
  <si>
    <t>Nathan  Roberts</t>
  </si>
  <si>
    <t>Spencer  Hughes</t>
  </si>
  <si>
    <t>Julio R Gill</t>
  </si>
  <si>
    <t>Bryan T Sanders</t>
  </si>
  <si>
    <t>Richard C Butler</t>
  </si>
  <si>
    <t>Michelle A Cook</t>
  </si>
  <si>
    <t>Benjamin L Garcia</t>
  </si>
  <si>
    <t>Destiny A Henderson</t>
  </si>
  <si>
    <t>Noah H Robinson</t>
  </si>
  <si>
    <t>Kaylee E Campbell</t>
  </si>
  <si>
    <t>Courtney  Parker</t>
  </si>
  <si>
    <t>Sean  Turner</t>
  </si>
  <si>
    <t>Chloe  Smith</t>
  </si>
  <si>
    <t>Austin L Robinson</t>
  </si>
  <si>
    <t>Samantha N Alexander</t>
  </si>
  <si>
    <t>Ethan  Hughes</t>
  </si>
  <si>
    <t>Elijah  Long</t>
  </si>
  <si>
    <t>Miranda  Bennett</t>
  </si>
  <si>
    <t>Ross  Srini</t>
  </si>
  <si>
    <t>Anna S Miller</t>
  </si>
  <si>
    <t>Wesley R Cai</t>
  </si>
  <si>
    <t>Taylor F Foster</t>
  </si>
  <si>
    <t>Albert M Alonso</t>
  </si>
  <si>
    <t>Molly C Lopez</t>
  </si>
  <si>
    <t>Gilbert  Sharma</t>
  </si>
  <si>
    <t>John M Rodriguez</t>
  </si>
  <si>
    <t>Jessica  Sanders</t>
  </si>
  <si>
    <t>Ethan E Butler</t>
  </si>
  <si>
    <t>Caroline  Alexander</t>
  </si>
  <si>
    <t>Angela C Sánchez</t>
  </si>
  <si>
    <t>Carol D Martinez</t>
  </si>
  <si>
    <t>Edwin  Xu</t>
  </si>
  <si>
    <t>Faith  Butler</t>
  </si>
  <si>
    <t>Zachary  Jenkins</t>
  </si>
  <si>
    <t>Valerie  Lu</t>
  </si>
  <si>
    <t>Jerome F Dominguez</t>
  </si>
  <si>
    <t>Rosa  Li</t>
  </si>
  <si>
    <t>Joe  Mehta</t>
  </si>
  <si>
    <t>Leslie  Gomez</t>
  </si>
  <si>
    <t>Alexandria  Bradley</t>
  </si>
  <si>
    <t>Jasmine D Simmons</t>
  </si>
  <si>
    <t>Ethan  Williams</t>
  </si>
  <si>
    <t>Abigail  Thompson</t>
  </si>
  <si>
    <t>Jack H King</t>
  </si>
  <si>
    <t>Dylan T Williams</t>
  </si>
  <si>
    <t>Zachary E Martin</t>
  </si>
  <si>
    <t>Kelvin H Guo</t>
  </si>
  <si>
    <t>Martin  Raman</t>
  </si>
  <si>
    <t>Kellie R Martin</t>
  </si>
  <si>
    <t>Janet E Wright</t>
  </si>
  <si>
    <t>Heidi  Perez</t>
  </si>
  <si>
    <t>Elizabeth L Griffin</t>
  </si>
  <si>
    <t>Johnathan  Malhotra</t>
  </si>
  <si>
    <t>Karen M Perry</t>
  </si>
  <si>
    <t>Morgan C Ross</t>
  </si>
  <si>
    <t>Chase  Bell</t>
  </si>
  <si>
    <t>Ana R Alexander</t>
  </si>
  <si>
    <t>Brent L Zhang</t>
  </si>
  <si>
    <t>Bailey L Wright</t>
  </si>
  <si>
    <t>Jamie  Sanz</t>
  </si>
  <si>
    <t>Clinton F Romero</t>
  </si>
  <si>
    <t>Seth C Hayes</t>
  </si>
  <si>
    <t>Devin  Adams</t>
  </si>
  <si>
    <t>Jonathon  Vazquez</t>
  </si>
  <si>
    <t>Karla  Jai</t>
  </si>
  <si>
    <t>Jacquelyn M Martin</t>
  </si>
  <si>
    <t>Jay A Sai</t>
  </si>
  <si>
    <t>Ebony A Romero</t>
  </si>
  <si>
    <t>Jake E Xu</t>
  </si>
  <si>
    <t>Holly M Suri</t>
  </si>
  <si>
    <t>Jake  She</t>
  </si>
  <si>
    <t>Sheila  Romero</t>
  </si>
  <si>
    <t>Angel H Roberts</t>
  </si>
  <si>
    <t>Kayla  Price</t>
  </si>
  <si>
    <t>Kimberly  Howard</t>
  </si>
  <si>
    <t>Shannon  He</t>
  </si>
  <si>
    <t>Seth J Washington</t>
  </si>
  <si>
    <t>Noah A Campbell</t>
  </si>
  <si>
    <t>Riley  Kelly</t>
  </si>
  <si>
    <t>Philip J Sanz</t>
  </si>
  <si>
    <t>Gabriella  Stewart</t>
  </si>
  <si>
    <t>Stacy  Hernandez</t>
  </si>
  <si>
    <t>Jonathan  Allen</t>
  </si>
  <si>
    <t>Melody  Vazquez</t>
  </si>
  <si>
    <t>Michele  Pal</t>
  </si>
  <si>
    <t>Wyatt  Hall</t>
  </si>
  <si>
    <t>Evan R Mitchell</t>
  </si>
  <si>
    <t>Felicia E Gutierrez</t>
  </si>
  <si>
    <t>Luke L Flores</t>
  </si>
  <si>
    <t>Paige L Morgan</t>
  </si>
  <si>
    <t>Carly  Shan</t>
  </si>
  <si>
    <t>Darren  Madan</t>
  </si>
  <si>
    <t>Francis J Alonso</t>
  </si>
  <si>
    <t>Lee  Ramos</t>
  </si>
  <si>
    <t>Monique  Suarez</t>
  </si>
  <si>
    <t>Jill  Blanco</t>
  </si>
  <si>
    <t>Luke  Zhang</t>
  </si>
  <si>
    <t>Shannon  Gomez</t>
  </si>
  <si>
    <t>Dalton C Barnes</t>
  </si>
  <si>
    <t>Melanie L Blue</t>
  </si>
  <si>
    <t>Emma K Peterson</t>
  </si>
  <si>
    <t>Blake A Barnes</t>
  </si>
  <si>
    <t>Tanya A Romero</t>
  </si>
  <si>
    <t>Sydney M Patterson</t>
  </si>
  <si>
    <t>Robert M Miller</t>
  </si>
  <si>
    <t>Kaylee  Phillips</t>
  </si>
  <si>
    <t>Natasha M Alvarez</t>
  </si>
  <si>
    <t>Bruce T Arun</t>
  </si>
  <si>
    <t>Gabrielle M Sanders</t>
  </si>
  <si>
    <t>Seth  Rivera</t>
  </si>
  <si>
    <t>Francis  Romero</t>
  </si>
  <si>
    <t>Larry  Dominguez</t>
  </si>
  <si>
    <t>Alisha  Zheng</t>
  </si>
  <si>
    <t>Kelli C Chande</t>
  </si>
  <si>
    <t>Julie  Tang</t>
  </si>
  <si>
    <t>Audrey D Ortega</t>
  </si>
  <si>
    <t>Keith  Tang</t>
  </si>
  <si>
    <t>Bethany C Shen</t>
  </si>
  <si>
    <t>Calvin  Yuan</t>
  </si>
  <si>
    <t>Gabrielle  Perry</t>
  </si>
  <si>
    <t>Priscilla R Luo</t>
  </si>
  <si>
    <t>Taylor  Watson</t>
  </si>
  <si>
    <t>Kimberly R Cook</t>
  </si>
  <si>
    <t>Richard  Wright</t>
  </si>
  <si>
    <t>Tracy L Xu</t>
  </si>
  <si>
    <t>Noah L Patterson</t>
  </si>
  <si>
    <t>Bradley  Yuan</t>
  </si>
  <si>
    <t>Carl H Nath</t>
  </si>
  <si>
    <t>Karen K Li</t>
  </si>
  <si>
    <t>Shane  Schmidt</t>
  </si>
  <si>
    <t>Cory E Malhotra</t>
  </si>
  <si>
    <t>Jessica S Bennett</t>
  </si>
  <si>
    <t>Shawna  Lal</t>
  </si>
  <si>
    <t>Bradley E Raji</t>
  </si>
  <si>
    <t>Sean  Stewart</t>
  </si>
  <si>
    <t>Carolyn  Ramos</t>
  </si>
  <si>
    <t>Douglas  Patel</t>
  </si>
  <si>
    <t>Wyatt  Perry</t>
  </si>
  <si>
    <t>Emma  Lewis</t>
  </si>
  <si>
    <t>Rachel C Ross</t>
  </si>
  <si>
    <t>Hailey F Murphy</t>
  </si>
  <si>
    <t>Chloe O Watson</t>
  </si>
  <si>
    <t>Kendra  Ruiz</t>
  </si>
  <si>
    <t>Sophia  Mitchell</t>
  </si>
  <si>
    <t>Heidi  Sanchez</t>
  </si>
  <si>
    <t>Brendan  Beck</t>
  </si>
  <si>
    <t>Kenneth  Tang</t>
  </si>
  <si>
    <t>Ronnie  Zhao</t>
  </si>
  <si>
    <t>Marie L Rodriguez</t>
  </si>
  <si>
    <t>Meghan  Blanco</t>
  </si>
  <si>
    <t>Natalie  Collins</t>
  </si>
  <si>
    <t>Darren  Suri</t>
  </si>
  <si>
    <t>Warren A Chander</t>
  </si>
  <si>
    <t>Wyatt  Jenkins</t>
  </si>
  <si>
    <t>Kellie K Gutierrez</t>
  </si>
  <si>
    <t>Sarah  Harris</t>
  </si>
  <si>
    <t>Toni J Rodriguez</t>
  </si>
  <si>
    <t>Daisy B Carlson</t>
  </si>
  <si>
    <t>Valerie  Zeng</t>
  </si>
  <si>
    <t>Randy E Liang</t>
  </si>
  <si>
    <t>Johnathan  Kapoor</t>
  </si>
  <si>
    <t>Paige  Hughes</t>
  </si>
  <si>
    <t>Heather E Liang</t>
  </si>
  <si>
    <t>Carol  Saunders</t>
  </si>
  <si>
    <t>Barbara G Andersen</t>
  </si>
  <si>
    <t>Cedric  Sun</t>
  </si>
  <si>
    <t>Monica D Malhotra</t>
  </si>
  <si>
    <t>Cara E Sun</t>
  </si>
  <si>
    <t>Alfredo W Diaz</t>
  </si>
  <si>
    <t>Tiffany P Sun</t>
  </si>
  <si>
    <t>Kristina  Patel</t>
  </si>
  <si>
    <t>Pedro  Lopez</t>
  </si>
  <si>
    <t>Cedric  Raji</t>
  </si>
  <si>
    <t>Elijah  Perry</t>
  </si>
  <si>
    <t>Tammy A Weber</t>
  </si>
  <si>
    <t>Byron  Romero</t>
  </si>
  <si>
    <t>Ramon  She</t>
  </si>
  <si>
    <t>Ross J Suri</t>
  </si>
  <si>
    <t>Grace  Ross</t>
  </si>
  <si>
    <t>Renee K Ramos</t>
  </si>
  <si>
    <t>Jaime C Alvarez</t>
  </si>
  <si>
    <t>Deanna D Sai</t>
  </si>
  <si>
    <t>Lindsay P Tang</t>
  </si>
  <si>
    <t>Deanna  Prasad</t>
  </si>
  <si>
    <t>Jordan A Evans</t>
  </si>
  <si>
    <t>Clarence S Jai</t>
  </si>
  <si>
    <t>Frank  Gomez</t>
  </si>
  <si>
    <t>Karen R Zhu</t>
  </si>
  <si>
    <t>Emily S Diaz</t>
  </si>
  <si>
    <t>Jenna G Collins</t>
  </si>
  <si>
    <t>Haley D Edwards</t>
  </si>
  <si>
    <t>Tiffany J Liu</t>
  </si>
  <si>
    <t>Yolanda W Raji</t>
  </si>
  <si>
    <t>Trisha A She</t>
  </si>
  <si>
    <t>Tiffany  Ma</t>
  </si>
  <si>
    <t>Terrence W Raji</t>
  </si>
  <si>
    <t>Alisha R He</t>
  </si>
  <si>
    <t>Alexia W Griffin</t>
  </si>
  <si>
    <t>Jessie W Zheng</t>
  </si>
  <si>
    <t>Abigail  Foster</t>
  </si>
  <si>
    <t>Kelli  Kumar</t>
  </si>
  <si>
    <t>Logan  Clark</t>
  </si>
  <si>
    <t>Evelyn  Prasad</t>
  </si>
  <si>
    <t>Alexandra C King</t>
  </si>
  <si>
    <t>Toni  Arun</t>
  </si>
  <si>
    <t>Ryan  Thomas</t>
  </si>
  <si>
    <t>Terry P Jai</t>
  </si>
  <si>
    <t>Arturo W Liang</t>
  </si>
  <si>
    <t>Latasha  Alvarez</t>
  </si>
  <si>
    <t>Alisha  Sun</t>
  </si>
  <si>
    <t>Meredith  Schmidt</t>
  </si>
  <si>
    <t>Henry L Arun</t>
  </si>
  <si>
    <t>Caroline  Price</t>
  </si>
  <si>
    <t>Ross M Carlson</t>
  </si>
  <si>
    <t>Jake  Zeng</t>
  </si>
  <si>
    <t>Rafael A Cai</t>
  </si>
  <si>
    <t>Jorge M Wang</t>
  </si>
  <si>
    <t>Sergio  Mehta</t>
  </si>
  <si>
    <t>Julia  Brown</t>
  </si>
  <si>
    <t>Charles D Kelly</t>
  </si>
  <si>
    <t>Steve J He</t>
  </si>
  <si>
    <t>Jackson E King</t>
  </si>
  <si>
    <t>Franklin S Jai</t>
  </si>
  <si>
    <t>Ethan  Walker</t>
  </si>
  <si>
    <t>Courtney C Adams</t>
  </si>
  <si>
    <t>Andre F Mehta</t>
  </si>
  <si>
    <t>Jackson C Simmons</t>
  </si>
  <si>
    <t>Faith  Flores</t>
  </si>
  <si>
    <t>Steven E Sanchez</t>
  </si>
  <si>
    <t>Sara D Torres</t>
  </si>
  <si>
    <t>Melanie C Gonzales</t>
  </si>
  <si>
    <t>Isabella A Butler</t>
  </si>
  <si>
    <t>Eduardo  Baker</t>
  </si>
  <si>
    <t>Louis  Xu</t>
  </si>
  <si>
    <t>Albert  Rubio</t>
  </si>
  <si>
    <t>Bailey  Turner</t>
  </si>
  <si>
    <t>Jeremiah  Griffin</t>
  </si>
  <si>
    <t>Isabella A Davis</t>
  </si>
  <si>
    <t>Audrey  Serrano</t>
  </si>
  <si>
    <t>Abigail  Simmons</t>
  </si>
  <si>
    <t>Philip F Romero</t>
  </si>
  <si>
    <t>Richard C Young</t>
  </si>
  <si>
    <t>Thomas  Li</t>
  </si>
  <si>
    <t>Tamara G Shen</t>
  </si>
  <si>
    <t>Megan A Reed</t>
  </si>
  <si>
    <t>Shawn D Nath</t>
  </si>
  <si>
    <t>Justin M Hughes</t>
  </si>
  <si>
    <t>James  Jenkins</t>
  </si>
  <si>
    <t>Larry C Ortega</t>
  </si>
  <si>
    <t>Franklin K He</t>
  </si>
  <si>
    <t>Toni K Kapoor</t>
  </si>
  <si>
    <t>Tyrone L Dominguez</t>
  </si>
  <si>
    <t>Elijah E Powell</t>
  </si>
  <si>
    <t>Blake E Diaz</t>
  </si>
  <si>
    <t>Carl R Xie</t>
  </si>
  <si>
    <t>Mason A Carter</t>
  </si>
  <si>
    <t>Thomas R Perry</t>
  </si>
  <si>
    <t>Danny  Romero</t>
  </si>
  <si>
    <t>Riley  Bradley</t>
  </si>
  <si>
    <t>Dawn  Pal</t>
  </si>
  <si>
    <t>Katie  Chapman</t>
  </si>
  <si>
    <t>Eugene  Wang</t>
  </si>
  <si>
    <t>Stacey M Hee</t>
  </si>
  <si>
    <t>Rebekah  Blanco</t>
  </si>
  <si>
    <t>Sheena  Xu</t>
  </si>
  <si>
    <t>Elijah R Campbell</t>
  </si>
  <si>
    <t>Barbara  Beck</t>
  </si>
  <si>
    <t>Trevor C Powell</t>
  </si>
  <si>
    <t>Brittney M She</t>
  </si>
  <si>
    <t>Misty H Pal</t>
  </si>
  <si>
    <t>Randall A Gill</t>
  </si>
  <si>
    <t>Brad C Jai</t>
  </si>
  <si>
    <t>Kelvin  Zhao</t>
  </si>
  <si>
    <t>Roger D Pal</t>
  </si>
  <si>
    <t>Kyle  Green</t>
  </si>
  <si>
    <t>Yolanda  Simpson</t>
  </si>
  <si>
    <t>Leonard L Chande</t>
  </si>
  <si>
    <t>Julie R Sharma</t>
  </si>
  <si>
    <t>Shannon  Hu</t>
  </si>
  <si>
    <t>Walter J Sanz</t>
  </si>
  <si>
    <t>Franklin C Xu</t>
  </si>
  <si>
    <t>Cedric  Xu</t>
  </si>
  <si>
    <t>Alfredo C Gomez</t>
  </si>
  <si>
    <t>Karla  Xie</t>
  </si>
  <si>
    <t>Erika A Gill</t>
  </si>
  <si>
    <t>Louis A Kumar</t>
  </si>
  <si>
    <t>Tiffany  Cai</t>
  </si>
  <si>
    <t>Ian  Collins</t>
  </si>
  <si>
    <t>Oscar G Bennett</t>
  </si>
  <si>
    <t>Allison  Collins</t>
  </si>
  <si>
    <t>Ashley E Taylor</t>
  </si>
  <si>
    <t>Susan S Zhang</t>
  </si>
  <si>
    <t>Carlos  Gonzalez</t>
  </si>
  <si>
    <t>Edward E Alexander</t>
  </si>
  <si>
    <t>Vanessa  Perry</t>
  </si>
  <si>
    <t>Paige M Jenkins</t>
  </si>
  <si>
    <t>Joseph E Walker</t>
  </si>
  <si>
    <t>Miranda E Diaz</t>
  </si>
  <si>
    <t>Adam R Parker</t>
  </si>
  <si>
    <t>Gabriella  Ward</t>
  </si>
  <si>
    <t>Brianna W Perry</t>
  </si>
  <si>
    <t>Janet M Gutierrez</t>
  </si>
  <si>
    <t>Sophia R Edwards</t>
  </si>
  <si>
    <t>Blake  Williams</t>
  </si>
  <si>
    <t>Mackenzie J Bailey</t>
  </si>
  <si>
    <t>Alexandria D Russell</t>
  </si>
  <si>
    <t>Andrew R Wilson</t>
  </si>
  <si>
    <t>Nicole M Russell</t>
  </si>
  <si>
    <t>Donna J Beck</t>
  </si>
  <si>
    <t>Angela D Ross</t>
  </si>
  <si>
    <t>Marc I Rubio</t>
  </si>
  <si>
    <t>Shane R Sai</t>
  </si>
  <si>
    <t>Kaylee M Edwards</t>
  </si>
  <si>
    <t>Cassie M Chander</t>
  </si>
  <si>
    <t>Adriana  Suri</t>
  </si>
  <si>
    <t>Carla D Madan</t>
  </si>
  <si>
    <t>Gregory  Nara</t>
  </si>
  <si>
    <t>Jeffery  Ma</t>
  </si>
  <si>
    <t>Trisha  Cai</t>
  </si>
  <si>
    <t>Brooke R Stewart</t>
  </si>
  <si>
    <t>Julian D Perry</t>
  </si>
  <si>
    <t>Carla  Sanchez</t>
  </si>
  <si>
    <t>Mya O Long</t>
  </si>
  <si>
    <t>Ann D Prasad</t>
  </si>
  <si>
    <t>Miguel L Hernandez</t>
  </si>
  <si>
    <t>Jacqueline G Cox</t>
  </si>
  <si>
    <t>Audrey  Hernandez</t>
  </si>
  <si>
    <t>Jennifer  Hill</t>
  </si>
  <si>
    <t>Kyle  Baker</t>
  </si>
  <si>
    <t>Louis A Tang</t>
  </si>
  <si>
    <t>Denise  Prasad</t>
  </si>
  <si>
    <t>Devon C Sharma</t>
  </si>
  <si>
    <t>Kelvin  Xu</t>
  </si>
  <si>
    <t>Arianna L Foster</t>
  </si>
  <si>
    <t>Justin  Kumar</t>
  </si>
  <si>
    <t>Benjamin R Hughes</t>
  </si>
  <si>
    <t>Kelvin S Raji</t>
  </si>
  <si>
    <t>Alvin  Rai</t>
  </si>
  <si>
    <t>Marcus L Bailey</t>
  </si>
  <si>
    <t>Gerald  Subram</t>
  </si>
  <si>
    <t>Jerry  Chande</t>
  </si>
  <si>
    <t>Emmanuel  Malhotra</t>
  </si>
  <si>
    <t>Edwin  Ye</t>
  </si>
  <si>
    <t>Ricky E Diaz</t>
  </si>
  <si>
    <t>Donna  Nath</t>
  </si>
  <si>
    <t>Arianna  Cooper</t>
  </si>
  <si>
    <t>Nicolas P Anand</t>
  </si>
  <si>
    <t>Caleb  Turner</t>
  </si>
  <si>
    <t>Samantha  Bryant</t>
  </si>
  <si>
    <t>Alejandro S Nara</t>
  </si>
  <si>
    <t>Jeremiah  Lee</t>
  </si>
  <si>
    <t>Emma  Ross</t>
  </si>
  <si>
    <t>Alexander  Smith</t>
  </si>
  <si>
    <t>Mackenzie  Young</t>
  </si>
  <si>
    <t>Noah A Thomas</t>
  </si>
  <si>
    <t>Robert  Anderson</t>
  </si>
  <si>
    <t>Edward  Henderson</t>
  </si>
  <si>
    <t>Trinity  Reed</t>
  </si>
  <si>
    <t>Nicole  Brooks</t>
  </si>
  <si>
    <t>Eric E Li</t>
  </si>
  <si>
    <t>Marcus  Simmons</t>
  </si>
  <si>
    <t>Erin L Howard</t>
  </si>
  <si>
    <t>Alexandria  Richardson</t>
  </si>
  <si>
    <t>Mandy A He</t>
  </si>
  <si>
    <t>Tristan L Flores</t>
  </si>
  <si>
    <t>Jessica  Morgan</t>
  </si>
  <si>
    <t>Stephanie  Roberts</t>
  </si>
  <si>
    <t>Ian D Reed</t>
  </si>
  <si>
    <t>Kristy M Gomez</t>
  </si>
  <si>
    <t>Madison W Robinson</t>
  </si>
  <si>
    <t>Evan H Cook</t>
  </si>
  <si>
    <t>Dalton E Foster</t>
  </si>
  <si>
    <t>Ian L Moore</t>
  </si>
  <si>
    <t>Abigail R Robinson</t>
  </si>
  <si>
    <t>Isabelle  Foster</t>
  </si>
  <si>
    <t>Alisha  Lin</t>
  </si>
  <si>
    <t>Marcus T Gray</t>
  </si>
  <si>
    <t>Tina A Prasad</t>
  </si>
  <si>
    <t>Blake  Thompson</t>
  </si>
  <si>
    <t>Jamie P Ma</t>
  </si>
  <si>
    <t>Jasmine C Gonzales</t>
  </si>
  <si>
    <t>Mallory M Ramos</t>
  </si>
  <si>
    <t>Louis S Anand</t>
  </si>
  <si>
    <t>Joshua  Jones</t>
  </si>
  <si>
    <t>Dawn D Raje</t>
  </si>
  <si>
    <t>Maria  Griffin</t>
  </si>
  <si>
    <t>Cody  West</t>
  </si>
  <si>
    <t>Derek L Yuan</t>
  </si>
  <si>
    <t>Olivia K Washington</t>
  </si>
  <si>
    <t>Joshua M Davis</t>
  </si>
  <si>
    <t>Michele M Rai</t>
  </si>
  <si>
    <t>Clayton M Lin</t>
  </si>
  <si>
    <t>Gabrielle  Griffin</t>
  </si>
  <si>
    <t>Aimee  Chen</t>
  </si>
  <si>
    <t>Kaylee  Allen</t>
  </si>
  <si>
    <t>Megan E Morgan</t>
  </si>
  <si>
    <t>Victoria C Morgan</t>
  </si>
  <si>
    <t>Cameron D Hayes</t>
  </si>
  <si>
    <t>Seth M Ross</t>
  </si>
  <si>
    <t>Trevor  Long</t>
  </si>
  <si>
    <t>Sheila J Sanz</t>
  </si>
  <si>
    <t>Angela M Coleman</t>
  </si>
  <si>
    <t>Joe  Ashe</t>
  </si>
  <si>
    <t>Jake  Zukowski</t>
  </si>
  <si>
    <t>Joshua M Martinez</t>
  </si>
  <si>
    <t>Amanda A Gonzalez</t>
  </si>
  <si>
    <t>Carson  Powell</t>
  </si>
  <si>
    <t>Jennifer S Bailey</t>
  </si>
  <si>
    <t>Gary S Ramos</t>
  </si>
  <si>
    <t>Willie S Shen</t>
  </si>
  <si>
    <t>Dale  Pal</t>
  </si>
  <si>
    <t>Gabriella  King</t>
  </si>
  <si>
    <t>Bruce D Martinez</t>
  </si>
  <si>
    <t>Caroline A Patterson</t>
  </si>
  <si>
    <t>Gail  Moore</t>
  </si>
  <si>
    <t>Alejandro  Wu</t>
  </si>
  <si>
    <t>Cameron D Russell</t>
  </si>
  <si>
    <t>Timothy L Bailey</t>
  </si>
  <si>
    <t>Clifford A Weber</t>
  </si>
  <si>
    <t>Ruben A Jimenez</t>
  </si>
  <si>
    <t>Grace E Morgan</t>
  </si>
  <si>
    <t>Vincent A Lin</t>
  </si>
  <si>
    <t>Tamara M Lin</t>
  </si>
  <si>
    <t>James  Smith</t>
  </si>
  <si>
    <t>Haley  Howard</t>
  </si>
  <si>
    <t>Lindsey  Shen</t>
  </si>
  <si>
    <t>Charles E Sanders</t>
  </si>
  <si>
    <t>Alexandra  Powell</t>
  </si>
  <si>
    <t>Alejandro A Li</t>
  </si>
  <si>
    <t>Pamela  Madan</t>
  </si>
  <si>
    <t>Donna  Lal</t>
  </si>
  <si>
    <t>Evan  Bradley</t>
  </si>
  <si>
    <t>Ronald  Gonzalez</t>
  </si>
  <si>
    <t>Jonathan B Baker</t>
  </si>
  <si>
    <t>Katherine M Simmons</t>
  </si>
  <si>
    <t>Samantha  Griffin</t>
  </si>
  <si>
    <t>Jessica  Anderson</t>
  </si>
  <si>
    <t>Hailey J Coleman</t>
  </si>
  <si>
    <t>Eric T Coleman</t>
  </si>
  <si>
    <t>Kayla C Jones</t>
  </si>
  <si>
    <t>Dalton R Wilson</t>
  </si>
  <si>
    <t>Ian L Clark</t>
  </si>
  <si>
    <t>Jordan E Powell</t>
  </si>
  <si>
    <t>Cassidy L Butler</t>
  </si>
  <si>
    <t>Chloe E Hall</t>
  </si>
  <si>
    <t>Haley B Phillips</t>
  </si>
  <si>
    <t>Alex K Roberts</t>
  </si>
  <si>
    <t>Ruben  Perez</t>
  </si>
  <si>
    <t>Abby  Madan</t>
  </si>
  <si>
    <t>Alexandra C Price</t>
  </si>
  <si>
    <t>Lucas  Adams</t>
  </si>
  <si>
    <t>Lawrence W Serrano</t>
  </si>
  <si>
    <t>Xavier M Smith</t>
  </si>
  <si>
    <t>Mary P Wright</t>
  </si>
  <si>
    <t>Evan R Sanchez</t>
  </si>
  <si>
    <t>Dawn T Stone</t>
  </si>
  <si>
    <t>John T Moore</t>
  </si>
  <si>
    <t>Dalton C Bryant</t>
  </si>
  <si>
    <t>Madison  Barnes</t>
  </si>
  <si>
    <t>Mya M Bennett</t>
  </si>
  <si>
    <t>Erin R Stewart</t>
  </si>
  <si>
    <t>Emily  Coleman</t>
  </si>
  <si>
    <t>William M Brown</t>
  </si>
  <si>
    <t>Katherine  Blue</t>
  </si>
  <si>
    <t>Monica  Arun</t>
  </si>
  <si>
    <t>Isabella  Rogers</t>
  </si>
  <si>
    <t>Anna  Stewart</t>
  </si>
  <si>
    <t>Mackenzie  Evans</t>
  </si>
  <si>
    <t>Jessie C Moreno</t>
  </si>
  <si>
    <t>Frank G Hernandez</t>
  </si>
  <si>
    <t>Marcus  Hernandez</t>
  </si>
  <si>
    <t>Gabriella L Cooper</t>
  </si>
  <si>
    <t>Rosa M Guo</t>
  </si>
  <si>
    <t>Isabel  Perry</t>
  </si>
  <si>
    <t>Leslie L Blanco</t>
  </si>
  <si>
    <t>Norimichi  Yonekura</t>
  </si>
  <si>
    <t>Jacqueline  Hughes</t>
  </si>
  <si>
    <t>Jada L Parker</t>
  </si>
  <si>
    <t>David  Wright</t>
  </si>
  <si>
    <t>Wyatt J Green</t>
  </si>
  <si>
    <t>Katherine B Taylor</t>
  </si>
  <si>
    <t>Ian  Phillips</t>
  </si>
  <si>
    <t>Alyssa A Cook</t>
  </si>
  <si>
    <t>Ashley J Flores</t>
  </si>
  <si>
    <t>Garrett  Howard</t>
  </si>
  <si>
    <t>Spencer A Butler</t>
  </si>
  <si>
    <t>Kaitlyn  Torres</t>
  </si>
  <si>
    <t>Mary J. Smith</t>
  </si>
  <si>
    <t>Byron  Rubio</t>
  </si>
  <si>
    <t>Mindy V Chande</t>
  </si>
  <si>
    <t>Derrick C Moreno</t>
  </si>
  <si>
    <t>Tony S Pal</t>
  </si>
  <si>
    <t>Willie C Huang</t>
  </si>
  <si>
    <t>Adam M Jenkins</t>
  </si>
  <si>
    <t>Veronica J Arun</t>
  </si>
  <si>
    <t>Vanessa J Diaz</t>
  </si>
  <si>
    <t>Thomas A Sharma</t>
  </si>
  <si>
    <t>Alyssa K Thompson</t>
  </si>
  <si>
    <t>Maria E Scott</t>
  </si>
  <si>
    <t>Julio  Alvarez</t>
  </si>
  <si>
    <t>Deanna N. Sabella</t>
  </si>
  <si>
    <t>Jordan K Bryant</t>
  </si>
  <si>
    <t>Blake L Adams</t>
  </si>
  <si>
    <t>Thomas A Lopez</t>
  </si>
  <si>
    <t>Eric R Diaz</t>
  </si>
  <si>
    <t>Hannah R Williams</t>
  </si>
  <si>
    <t>Cristina A Anand</t>
  </si>
  <si>
    <t>Daniel E Walker</t>
  </si>
  <si>
    <t>Kyle  Sharma</t>
  </si>
  <si>
    <t>Marcus  Phillips</t>
  </si>
  <si>
    <t>Kelli E Ma</t>
  </si>
  <si>
    <t>Katherine T Morris</t>
  </si>
  <si>
    <t>Melanie L Bryant</t>
  </si>
  <si>
    <t>Richard L Patterson</t>
  </si>
  <si>
    <t>Jordan  Gonzales</t>
  </si>
  <si>
    <t>Seth C Wood</t>
  </si>
  <si>
    <t>David  Shan</t>
  </si>
  <si>
    <t>Trevor B Diaz</t>
  </si>
  <si>
    <t>Makayla D Watson</t>
  </si>
  <si>
    <t>Alex M Stewart</t>
  </si>
  <si>
    <t>Carlos C Rivera</t>
  </si>
  <si>
    <t>Elijah L Collins</t>
  </si>
  <si>
    <t>Alexandria  Barnes</t>
  </si>
  <si>
    <t>Joe L Diaz</t>
  </si>
  <si>
    <t>Briana L Ortega</t>
  </si>
  <si>
    <t>Joan L Morgan</t>
  </si>
  <si>
    <t>Adam  Long</t>
  </si>
  <si>
    <t>Cassandra B Suri</t>
  </si>
  <si>
    <t>Justin  Jones</t>
  </si>
  <si>
    <t>Raymond C Srini</t>
  </si>
  <si>
    <t>Nancy K Srini</t>
  </si>
  <si>
    <t>Roger J Luo</t>
  </si>
  <si>
    <t>Alisha M Alan</t>
  </si>
  <si>
    <t>Gavin M Powell</t>
  </si>
  <si>
    <t>Barbara  Ashe</t>
  </si>
  <si>
    <t>Edgar B Martinez</t>
  </si>
  <si>
    <t>Glenn  Xu</t>
  </si>
  <si>
    <t>Nina  Tang</t>
  </si>
  <si>
    <t>Alexandra L Perry</t>
  </si>
  <si>
    <t>Kathryn R Shen</t>
  </si>
  <si>
    <t>Jake  Zhang</t>
  </si>
  <si>
    <t>Arthur  Wilson</t>
  </si>
  <si>
    <t>Julie E Chander</t>
  </si>
  <si>
    <t>Summer S Sai</t>
  </si>
  <si>
    <t>Noah A Shan</t>
  </si>
  <si>
    <t>Robert L Green</t>
  </si>
  <si>
    <t>Jose  Hill</t>
  </si>
  <si>
    <t>Dana  Rubio</t>
  </si>
  <si>
    <t>Evan K Carter</t>
  </si>
  <si>
    <t>Mackenzie E Kelly</t>
  </si>
  <si>
    <t>Trinity M Brooks</t>
  </si>
  <si>
    <t>Sara  Rivera</t>
  </si>
  <si>
    <t>Madison L Thompson</t>
  </si>
  <si>
    <t>David V Long</t>
  </si>
  <si>
    <t>Julia  Martin</t>
  </si>
  <si>
    <t>Gabriella M Peterson</t>
  </si>
  <si>
    <t>Angel M Cox</t>
  </si>
  <si>
    <t>Shirleen H Travers</t>
  </si>
  <si>
    <t>Andrew C Davis</t>
  </si>
  <si>
    <t>Nathan  Li</t>
  </si>
  <si>
    <t>Marvin R Ruiz</t>
  </si>
  <si>
    <t>Jose  Nelson</t>
  </si>
  <si>
    <t>Andrea K Allen</t>
  </si>
  <si>
    <t>Jennifer A Phillips</t>
  </si>
  <si>
    <t>Frederick  Chandra</t>
  </si>
  <si>
    <t>Dawn A Yuan</t>
  </si>
  <si>
    <t>Mario T Shen</t>
  </si>
  <si>
    <t>Kevin A Hughes</t>
  </si>
  <si>
    <t>Rachel A Murphy</t>
  </si>
  <si>
    <t>Casey  Dominguez</t>
  </si>
  <si>
    <t>Zachary C Lee</t>
  </si>
  <si>
    <t>Juan C Morgan</t>
  </si>
  <si>
    <t>Megan J Smith</t>
  </si>
  <si>
    <t>Allison R Stewart</t>
  </si>
  <si>
    <t>Caitlin M Sanchez</t>
  </si>
  <si>
    <t>Cindy L Subram</t>
  </si>
  <si>
    <t>Kristine  Ortega</t>
  </si>
  <si>
    <t>Don  Lee</t>
  </si>
  <si>
    <t>Luis M Perez</t>
  </si>
  <si>
    <t>Jordan E Mitchell</t>
  </si>
  <si>
    <t>Ashley  Wood</t>
  </si>
  <si>
    <t>Miguel  Severino</t>
  </si>
  <si>
    <t>Madeline B Gonzalez</t>
  </si>
  <si>
    <t>Garrett J Morgan</t>
  </si>
  <si>
    <t>Jarrod  Sanchez</t>
  </si>
  <si>
    <t>Dalton C Hayes</t>
  </si>
  <si>
    <t>Jonathan  Garcia</t>
  </si>
  <si>
    <t>Bryan  Reed</t>
  </si>
  <si>
    <t>Reginald  Gill</t>
  </si>
  <si>
    <t>Chase K Howard</t>
  </si>
  <si>
    <t>Nancy H Rana</t>
  </si>
  <si>
    <t>Tiffany  Zhu</t>
  </si>
  <si>
    <t>Dana D Ramos</t>
  </si>
  <si>
    <t>April A Tang</t>
  </si>
  <si>
    <t>Rebekah L Ramos</t>
  </si>
  <si>
    <t>Marco  Perez</t>
  </si>
  <si>
    <t>Elijah  McDonald</t>
  </si>
  <si>
    <t>Jesse  Stewart</t>
  </si>
  <si>
    <t>Elizabeth J Clark</t>
  </si>
  <si>
    <t>Miguel  Lewis</t>
  </si>
  <si>
    <t>Jessica M Rivera</t>
  </si>
  <si>
    <t>Jocelyn E Wood</t>
  </si>
  <si>
    <t>Jessica M Sanchez</t>
  </si>
  <si>
    <t>Devin  Perry</t>
  </si>
  <si>
    <t>Blake  Edwards</t>
  </si>
  <si>
    <t>Kelly  Foster</t>
  </si>
  <si>
    <t>Lucas J Lopez</t>
  </si>
  <si>
    <t>Alisha  Deng</t>
  </si>
  <si>
    <t>Seth  Bell</t>
  </si>
  <si>
    <t>Diana  Gill</t>
  </si>
  <si>
    <t>Brent R He</t>
  </si>
  <si>
    <t>Lauren  Alexander</t>
  </si>
  <si>
    <t>Dalton T Jones</t>
  </si>
  <si>
    <t>Susan L Zhao</t>
  </si>
  <si>
    <t>Dalton R Young</t>
  </si>
  <si>
    <t>Lindsay M Nara</t>
  </si>
  <si>
    <t>Seth  Morris</t>
  </si>
  <si>
    <t>Jeremiah D Henderson</t>
  </si>
  <si>
    <t>Lolan  Song</t>
  </si>
  <si>
    <t>Lauren W Cooper</t>
  </si>
  <si>
    <t>Alisha W Li</t>
  </si>
  <si>
    <t>Isaiah  Lopez</t>
  </si>
  <si>
    <t>Sergio J Prasad</t>
  </si>
  <si>
    <t>Jason G Roberts</t>
  </si>
  <si>
    <t>Wyatt F Moore</t>
  </si>
  <si>
    <t>Benjamin C Butler</t>
  </si>
  <si>
    <t>Paige J Ross</t>
  </si>
  <si>
    <t>Alex  Gray</t>
  </si>
  <si>
    <t>Jordan L Diaz</t>
  </si>
  <si>
    <t>Paige A Bailey</t>
  </si>
  <si>
    <t>Courtney A Baker</t>
  </si>
  <si>
    <t>Alyssa F Brooks</t>
  </si>
  <si>
    <t>Olivia K Williams</t>
  </si>
  <si>
    <t>Jackson J Allen</t>
  </si>
  <si>
    <t>Emma  Howard</t>
  </si>
  <si>
    <t>Melissa A Gray</t>
  </si>
  <si>
    <t>Julia N Adams</t>
  </si>
  <si>
    <t>Hailey  Edwards</t>
  </si>
  <si>
    <t>Candace J Malhotra</t>
  </si>
  <si>
    <t>Ebony B Vazquez</t>
  </si>
  <si>
    <t>Zoe L Brooks</t>
  </si>
  <si>
    <t>Jay J Moreno</t>
  </si>
  <si>
    <t>Jake  Liu</t>
  </si>
  <si>
    <t>Seth L Foster</t>
  </si>
  <si>
    <t>Samantha L Wood</t>
  </si>
  <si>
    <t>Logan J Hayes</t>
  </si>
  <si>
    <t>Mayra M Madan</t>
  </si>
  <si>
    <t>Cedric  Wang</t>
  </si>
  <si>
    <t>Omar  Lin</t>
  </si>
  <si>
    <t>Stanley C Schmidt</t>
  </si>
  <si>
    <t>Allen D Rana</t>
  </si>
  <si>
    <t>Marshall E Chen</t>
  </si>
  <si>
    <t>Joe  Patel</t>
  </si>
  <si>
    <t>Eugene J Sun</t>
  </si>
  <si>
    <t>Autumn A Zheng</t>
  </si>
  <si>
    <t>Cesar L Rana</t>
  </si>
  <si>
    <t>Shawna F Raje</t>
  </si>
  <si>
    <t>Bryant S Raman</t>
  </si>
  <si>
    <t>Craig  Gutierrez</t>
  </si>
  <si>
    <t>Joel  Chapman</t>
  </si>
  <si>
    <t>Taylor M Henderson</t>
  </si>
  <si>
    <t>Kristi  Kapoor</t>
  </si>
  <si>
    <t>Joanna A Ramos</t>
  </si>
  <si>
    <t>Shawn L Goel</t>
  </si>
  <si>
    <t>Latoya H Deng</t>
  </si>
  <si>
    <t>Michele A Arun</t>
  </si>
  <si>
    <t>Dylan  Sharma</t>
  </si>
  <si>
    <t>Misty R Luo</t>
  </si>
  <si>
    <t>Thomas  Hall</t>
  </si>
  <si>
    <t>Kristopher M Garcia</t>
  </si>
  <si>
    <t>Barbara  Shen</t>
  </si>
  <si>
    <t>Jaclyn  Pal</t>
  </si>
  <si>
    <t>Xavier C Roberts</t>
  </si>
  <si>
    <t>Morgan  Phillips</t>
  </si>
  <si>
    <t>Kevin J Gonzales</t>
  </si>
  <si>
    <t>Leslie D Rubio</t>
  </si>
  <si>
    <t>Jacob I Johnson</t>
  </si>
  <si>
    <t>Hailey R Gonzalez</t>
  </si>
  <si>
    <t>Rafael L Kumar</t>
  </si>
  <si>
    <t>Marshall  Chander</t>
  </si>
  <si>
    <t>Ethan E Rodriguez</t>
  </si>
  <si>
    <t>Eric C Gonzalez</t>
  </si>
  <si>
    <t>Kaylee  Perez</t>
  </si>
  <si>
    <t>Maria  Kelly</t>
  </si>
  <si>
    <t>Max J Sanz</t>
  </si>
  <si>
    <t>Carrie  Jiménez</t>
  </si>
  <si>
    <t>Susan  Cai</t>
  </si>
  <si>
    <t>Mario L Luo</t>
  </si>
  <si>
    <t>Darren A Gutierrez</t>
  </si>
  <si>
    <t>Ross A Sai</t>
  </si>
  <si>
    <t>Armando  Hernandez</t>
  </si>
  <si>
    <t>Bailey  Sanchez</t>
  </si>
  <si>
    <t>Derek T Shen</t>
  </si>
  <si>
    <t>Damien M Pal</t>
  </si>
  <si>
    <t>Calvin  Andersen</t>
  </si>
  <si>
    <t>Janet R Vazquez</t>
  </si>
  <si>
    <t>Steve C Zhou</t>
  </si>
  <si>
    <t>Kathleen  Gill</t>
  </si>
  <si>
    <t>Connor L Hill</t>
  </si>
  <si>
    <t>Edward E Thomas</t>
  </si>
  <si>
    <t>Ian  Cooper</t>
  </si>
  <si>
    <t>Anna M Butler</t>
  </si>
  <si>
    <t>Darrell C Chander</t>
  </si>
  <si>
    <t>Zoe F Gray</t>
  </si>
  <si>
    <t>Nathaniel  Ramirez</t>
  </si>
  <si>
    <t>Alvin  Xu</t>
  </si>
  <si>
    <t>Dawn J Shan</t>
  </si>
  <si>
    <t>Katelyn L Howard</t>
  </si>
  <si>
    <t>Gloria V Sanz</t>
  </si>
  <si>
    <t>Joan  Navarro</t>
  </si>
  <si>
    <t>Chad L Pal</t>
  </si>
  <si>
    <t>Bob  Garcia</t>
  </si>
  <si>
    <t>Autumn  Liang</t>
  </si>
  <si>
    <t>Karl S Pal</t>
  </si>
  <si>
    <t>Dalton A Anderson</t>
  </si>
  <si>
    <t>Latasha E Diaz</t>
  </si>
  <si>
    <t>Hannah C Wilson</t>
  </si>
  <si>
    <t>Omar S Lal</t>
  </si>
  <si>
    <t>Darren A Romero</t>
  </si>
  <si>
    <t>April  She</t>
  </si>
  <si>
    <t>Briana M Sandoval</t>
  </si>
  <si>
    <t>Sydney  Evans</t>
  </si>
  <si>
    <t>Destiny T Cooper</t>
  </si>
  <si>
    <t>Trinity  Morgan</t>
  </si>
  <si>
    <t>Alexandra  Nelson</t>
  </si>
  <si>
    <t>Bruce  Sai</t>
  </si>
  <si>
    <t>Henry M Prasad</t>
  </si>
  <si>
    <t>Edward  Hall</t>
  </si>
  <si>
    <t>Danny  Serrano</t>
  </si>
  <si>
    <t>Tabitha W Sara</t>
  </si>
  <si>
    <t>Kaitlyn A Williams</t>
  </si>
  <si>
    <t>Deanna H Schmidt</t>
  </si>
  <si>
    <t>Stephanie L Henderson</t>
  </si>
  <si>
    <t>Levi  Prasad</t>
  </si>
  <si>
    <t>Misty  Sharma</t>
  </si>
  <si>
    <t>David C Robinson</t>
  </si>
  <si>
    <t>Candice  Chow</t>
  </si>
  <si>
    <t>Amanda S Wood</t>
  </si>
  <si>
    <t>Kayla  Bennett</t>
  </si>
  <si>
    <t>Paige  Murphy</t>
  </si>
  <si>
    <t>Samantha R Ross</t>
  </si>
  <si>
    <t>Melanie A Reed</t>
  </si>
  <si>
    <t>Arianna  Flores</t>
  </si>
  <si>
    <t>Spencer  Barnes</t>
  </si>
  <si>
    <t>Kaylee L Scott</t>
  </si>
  <si>
    <t>Bailey  Green</t>
  </si>
  <si>
    <t>Gabrielle J Ross</t>
  </si>
  <si>
    <t>Anibal  Sousa</t>
  </si>
  <si>
    <t>Terrance  Sara</t>
  </si>
  <si>
    <t>Abigail A Griffin</t>
  </si>
  <si>
    <t>Dana  Jiménez</t>
  </si>
  <si>
    <t>Douglas  Mehta</t>
  </si>
  <si>
    <t>Latoya  Sharma</t>
  </si>
  <si>
    <t>Nina D Chande</t>
  </si>
  <si>
    <t>Dale  Raji</t>
  </si>
  <si>
    <t>Geoffrey L Subram</t>
  </si>
  <si>
    <t>Clayton  Chavez</t>
  </si>
  <si>
    <t>James D Campbell</t>
  </si>
  <si>
    <t>Karen E Yang</t>
  </si>
  <si>
    <t>Willie  Sun</t>
  </si>
  <si>
    <t>Adrian  Sanders</t>
  </si>
  <si>
    <t>Briana A Romero</t>
  </si>
  <si>
    <t>Jacqueline H Howard</t>
  </si>
  <si>
    <t>Kaitlyn O Butler</t>
  </si>
  <si>
    <t>Candice  Wang</t>
  </si>
  <si>
    <t>Johnathan  Patel</t>
  </si>
  <si>
    <t>Melody  Gomez</t>
  </si>
  <si>
    <t>Dwayne F Munoz</t>
  </si>
  <si>
    <t>Priscilla  Andersen</t>
  </si>
  <si>
    <t>Kelli  Gao</t>
  </si>
  <si>
    <t>Carrie G Browning</t>
  </si>
  <si>
    <t>Micheal W Alonso</t>
  </si>
  <si>
    <t>Valerie R Zheng</t>
  </si>
  <si>
    <t>Tony C Tang</t>
  </si>
  <si>
    <t>Tara  Xie</t>
  </si>
  <si>
    <t>Kelli  Chen</t>
  </si>
  <si>
    <t>Molly  Schmidt</t>
  </si>
  <si>
    <t>Jennifer  Kelly</t>
  </si>
  <si>
    <t>Garrett  Peterson</t>
  </si>
  <si>
    <t>Kaylee  Evans</t>
  </si>
  <si>
    <t>Ethan  Diaz</t>
  </si>
  <si>
    <t>Lance L Gomez</t>
  </si>
  <si>
    <t>Caleb  Russell</t>
  </si>
  <si>
    <t>Pedro C Blanco</t>
  </si>
  <si>
    <t>Devon T Shan</t>
  </si>
  <si>
    <t>Javier  Muñoz</t>
  </si>
  <si>
    <t>Geoffrey  Rana</t>
  </si>
  <si>
    <t>Shelby  Bradley</t>
  </si>
  <si>
    <t>Lindsay A Anand</t>
  </si>
  <si>
    <t>Zachary A Long</t>
  </si>
  <si>
    <t>Roy  Mehta</t>
  </si>
  <si>
    <t>Paula C Ashe</t>
  </si>
  <si>
    <t>Maurice C Xu</t>
  </si>
  <si>
    <t>Paige C Wood</t>
  </si>
  <si>
    <t>Crystal  Guo</t>
  </si>
  <si>
    <t>Aidan  Foster</t>
  </si>
  <si>
    <t>Dylan J Gonzales</t>
  </si>
  <si>
    <t>Eric  Foster</t>
  </si>
  <si>
    <t>Julia R Long</t>
  </si>
  <si>
    <t>Wyatt  Diaz</t>
  </si>
  <si>
    <t>Allen  Gonzalez</t>
  </si>
  <si>
    <t>Allison L Adams</t>
  </si>
  <si>
    <t>Heidi  Srini</t>
  </si>
  <si>
    <t>Karen  Zhou</t>
  </si>
  <si>
    <t>Sharon M Goel</t>
  </si>
  <si>
    <t>Molly  Perez</t>
  </si>
  <si>
    <t>Valerie  Liang</t>
  </si>
  <si>
    <t>Bryant L Patel</t>
  </si>
  <si>
    <t>Chad  Deng</t>
  </si>
  <si>
    <t>Dale L She</t>
  </si>
  <si>
    <t>Nelson  Serrano</t>
  </si>
  <si>
    <t>Kayla  Thomas</t>
  </si>
  <si>
    <t>Emma C Thompson</t>
  </si>
  <si>
    <t>Chad  Goel</t>
  </si>
  <si>
    <t>Damien  Xie</t>
  </si>
  <si>
    <t>Brittany  Wood</t>
  </si>
  <si>
    <t>Alexis L Alexander</t>
  </si>
  <si>
    <t>Tyrone  Alonso</t>
  </si>
  <si>
    <t>Richard  Peterson</t>
  </si>
  <si>
    <t>Ramon  Lin</t>
  </si>
  <si>
    <t>Sean  Green</t>
  </si>
  <si>
    <t>Isaac  Collins</t>
  </si>
  <si>
    <t>Tasha R Goel</t>
  </si>
  <si>
    <t>Willie M Liang</t>
  </si>
  <si>
    <t>Emily P Gonzales</t>
  </si>
  <si>
    <t>Jamie  Lin</t>
  </si>
  <si>
    <t>Sergio C Martinez</t>
  </si>
  <si>
    <t>Kristi L Martinez</t>
  </si>
  <si>
    <t>Deborah L Chande</t>
  </si>
  <si>
    <t>Ramon T Chen</t>
  </si>
  <si>
    <t>Karen  Guo</t>
  </si>
  <si>
    <t>Janelle  Sai</t>
  </si>
  <si>
    <t>Ariana R Brooks</t>
  </si>
  <si>
    <t>Nancy  Suri</t>
  </si>
  <si>
    <t>Kelli C Liang</t>
  </si>
  <si>
    <t>Drew R Chande</t>
  </si>
  <si>
    <t>Jade R Richardson</t>
  </si>
  <si>
    <t>Cindy  Gonzalez</t>
  </si>
  <si>
    <t>Alexandra  Cooper</t>
  </si>
  <si>
    <t>Yolanda M Goel</t>
  </si>
  <si>
    <t>Brandi  Jiménez</t>
  </si>
  <si>
    <t>Cara  Li</t>
  </si>
  <si>
    <t>Donna M Anand</t>
  </si>
  <si>
    <t>Samuel L Winston</t>
  </si>
  <si>
    <t>Justin G Taylor</t>
  </si>
  <si>
    <t>Alexandra M Gonzales</t>
  </si>
  <si>
    <t>Kellie  Torres</t>
  </si>
  <si>
    <t>Melissa D Howard</t>
  </si>
  <si>
    <t>Sydney  Johnson</t>
  </si>
  <si>
    <t>Destiny  Bennett</t>
  </si>
  <si>
    <t>Marco L Patel</t>
  </si>
  <si>
    <t>Ashley G Williams</t>
  </si>
  <si>
    <t>Dawn F Zheng</t>
  </si>
  <si>
    <t>Alyssa L Thomas</t>
  </si>
  <si>
    <t>Randall  Serrano</t>
  </si>
  <si>
    <t>Leonard J. Smith</t>
  </si>
  <si>
    <t>Virginia M Chandra</t>
  </si>
  <si>
    <t>Wendy J Blanco</t>
  </si>
  <si>
    <t>Colleen S Deng</t>
  </si>
  <si>
    <t>Shannon  Zhao</t>
  </si>
  <si>
    <t>Alex L James</t>
  </si>
  <si>
    <t>Edward  Jones</t>
  </si>
  <si>
    <t>James W Jones</t>
  </si>
  <si>
    <t>Nicole I Martin</t>
  </si>
  <si>
    <t>James M Young</t>
  </si>
  <si>
    <t>Cole  Ward</t>
  </si>
  <si>
    <t>Marcus  Griffin</t>
  </si>
  <si>
    <t>Nathaniel A Cox</t>
  </si>
  <si>
    <t>Amanda  Collins</t>
  </si>
  <si>
    <t>Eduardo C Gonzales</t>
  </si>
  <si>
    <t>Riley  Alexander</t>
  </si>
  <si>
    <t>Hailey C Alexander</t>
  </si>
  <si>
    <t>Billy C Carlson</t>
  </si>
  <si>
    <t>Rosa A Zhao</t>
  </si>
  <si>
    <t>Terrence  Nath</t>
  </si>
  <si>
    <t>Casey C Deng</t>
  </si>
  <si>
    <t>Clarence A Chande</t>
  </si>
  <si>
    <t>Casey A Rubio</t>
  </si>
  <si>
    <t>Carlos C Kelly</t>
  </si>
  <si>
    <t>Dana A Torres</t>
  </si>
  <si>
    <t>Brandy C Perez</t>
  </si>
  <si>
    <t>Stephanie  James</t>
  </si>
  <si>
    <t>Anna  Hughes</t>
  </si>
  <si>
    <t>Arianna S Gonzales</t>
  </si>
  <si>
    <t>Natalie  Weisman</t>
  </si>
  <si>
    <t>Barry  Sai</t>
  </si>
  <si>
    <t>María R Rivera</t>
  </si>
  <si>
    <t>Alexia  Russell</t>
  </si>
  <si>
    <t>Stephanie A Sanders</t>
  </si>
  <si>
    <t>Kristina  Garcia</t>
  </si>
  <si>
    <t>Miguel  Flores</t>
  </si>
  <si>
    <t>Daisy  Alonso</t>
  </si>
  <si>
    <t>Lisa A Gao</t>
  </si>
  <si>
    <t>Francisco  Rana</t>
  </si>
  <si>
    <t>Lauren M Foster</t>
  </si>
  <si>
    <t>Marie  Carlson</t>
  </si>
  <si>
    <t>Jenny  Ferrier</t>
  </si>
  <si>
    <t>Mallory  Blanco</t>
  </si>
  <si>
    <t>Ross  Serrano</t>
  </si>
  <si>
    <t>Andrea  Peterson</t>
  </si>
  <si>
    <t>Jaime R Deng</t>
  </si>
  <si>
    <t>Alisha M Zhao</t>
  </si>
  <si>
    <t>Russell J Deng</t>
  </si>
  <si>
    <t>Misty S Shen</t>
  </si>
  <si>
    <t>Marcus  Bennett</t>
  </si>
  <si>
    <t>Bianca  Ma</t>
  </si>
  <si>
    <t>Austin L Taylor</t>
  </si>
  <si>
    <t>Connor  Hayes</t>
  </si>
  <si>
    <t>Jermaine E Mehta</t>
  </si>
  <si>
    <t>Anna K Davis</t>
  </si>
  <si>
    <t>Oscar  Long</t>
  </si>
  <si>
    <t>Hunter G Phillips</t>
  </si>
  <si>
    <t>Cassidy  Foster</t>
  </si>
  <si>
    <t>Morgan  Flores</t>
  </si>
  <si>
    <t>Andrew  Brown</t>
  </si>
  <si>
    <t>Juha-Pekka  Posti</t>
  </si>
  <si>
    <t>Gabrielle  Long</t>
  </si>
  <si>
    <t>Frank  Blanco</t>
  </si>
  <si>
    <t>Tony W Luo</t>
  </si>
  <si>
    <t>Tabitha R Patel</t>
  </si>
  <si>
    <t>Kevin  Jai</t>
  </si>
  <si>
    <t>Gerald  Gutierrez</t>
  </si>
  <si>
    <t>Katherine S Phillips</t>
  </si>
  <si>
    <t>Connor G Kumar</t>
  </si>
  <si>
    <t>Emma  Murphy</t>
  </si>
  <si>
    <t>Fernando P Hernandez</t>
  </si>
  <si>
    <t>Seth J Patterson</t>
  </si>
  <si>
    <t>Brendan L Anand</t>
  </si>
  <si>
    <t>Ricky E Ramos</t>
  </si>
  <si>
    <t>Stephanie M Hill</t>
  </si>
  <si>
    <t>Katherine E Hall</t>
  </si>
  <si>
    <t>John  Smith</t>
  </si>
  <si>
    <t>Wyatt  Turner</t>
  </si>
  <si>
    <t>Martin P Patel</t>
  </si>
  <si>
    <t>Kyle L Jenkins</t>
  </si>
  <si>
    <t>Carol A Brooks</t>
  </si>
  <si>
    <t>Kevin  Young</t>
  </si>
  <si>
    <t>Catherine  Sanders</t>
  </si>
  <si>
    <t>Gabriella O Nelson</t>
  </si>
  <si>
    <t>Marcus L Richardson</t>
  </si>
  <si>
    <t>Ronald A Sara</t>
  </si>
  <si>
    <t>Johnny  Pal</t>
  </si>
  <si>
    <t>Marcus N Nelson</t>
  </si>
  <si>
    <t>Madeline K Nelson</t>
  </si>
  <si>
    <t>Jasmine A Gray</t>
  </si>
  <si>
    <t>Chelsea J Fernandez</t>
  </si>
  <si>
    <t>Mason  Ward</t>
  </si>
  <si>
    <t>Bruce L Diaz</t>
  </si>
  <si>
    <t>Sydney  Phillips</t>
  </si>
  <si>
    <t>Orlando  Rubio</t>
  </si>
  <si>
    <t>Valerie  Chen</t>
  </si>
  <si>
    <t>Thomas  Taylor</t>
  </si>
  <si>
    <t>Tiffany L Huang</t>
  </si>
  <si>
    <t>Katie C Xie</t>
  </si>
  <si>
    <t>Jenny A Chander</t>
  </si>
  <si>
    <t>Jada A Brooks</t>
  </si>
  <si>
    <t>Tabitha M Rodriguez</t>
  </si>
  <si>
    <t>Nancy R Gonzalez</t>
  </si>
  <si>
    <t>Sydney  Howard</t>
  </si>
  <si>
    <t>Douglas  Perez</t>
  </si>
  <si>
    <t>Darryl  Xu</t>
  </si>
  <si>
    <t>Chelsea M Arun</t>
  </si>
  <si>
    <t>Walter  Carlson</t>
  </si>
  <si>
    <t>Jonathon P Suarez</t>
  </si>
  <si>
    <t>Phillip P Garcia</t>
  </si>
  <si>
    <t>Gerald  Arun</t>
  </si>
  <si>
    <t>Denise R Madan</t>
  </si>
  <si>
    <t>Lindsay R Chander</t>
  </si>
  <si>
    <t>Phillip S Rodriguez</t>
  </si>
  <si>
    <t>Charles K Cox</t>
  </si>
  <si>
    <t>Peter  Rai</t>
  </si>
  <si>
    <t>Jacob C Thomas</t>
  </si>
  <si>
    <t>Madeline B King</t>
  </si>
  <si>
    <t>Jordyn  Gonzales</t>
  </si>
  <si>
    <t>Beth  Gill</t>
  </si>
  <si>
    <t>Miguel  Griffin</t>
  </si>
  <si>
    <t>Jack  Foster</t>
  </si>
  <si>
    <t>Johnny  She</t>
  </si>
  <si>
    <t>Kara E Nara</t>
  </si>
  <si>
    <t>Louis J Nara</t>
  </si>
  <si>
    <t>Jacqueline K Foster</t>
  </si>
  <si>
    <t>Arthur  Perry</t>
  </si>
  <si>
    <t>Bryce O Bell</t>
  </si>
  <si>
    <t>Danielle  Murphy</t>
  </si>
  <si>
    <t>Cesar  Fernandez</t>
  </si>
  <si>
    <t>Shannon F Hernandez</t>
  </si>
  <si>
    <t>Randy G Ye</t>
  </si>
  <si>
    <t>Ruben  Chandra</t>
  </si>
  <si>
    <t>Tabitha D Prasad</t>
  </si>
  <si>
    <t>Natasha  Ruiz</t>
  </si>
  <si>
    <t>Jessica C Smith</t>
  </si>
  <si>
    <t>Whitney F Patel</t>
  </si>
  <si>
    <t>Preston  Madan</t>
  </si>
  <si>
    <t>Beth A Vazquez</t>
  </si>
  <si>
    <t>Aidan L Coleman</t>
  </si>
  <si>
    <t>Jose E Lee</t>
  </si>
  <si>
    <t>Alexandra  Taylor</t>
  </si>
  <si>
    <t>Maria D Stewart</t>
  </si>
  <si>
    <t>Jerry  Xie</t>
  </si>
  <si>
    <t>Philip  Gomez</t>
  </si>
  <si>
    <t>Terry E Kumar</t>
  </si>
  <si>
    <t>Andrea L Parker</t>
  </si>
  <si>
    <t>Xavier  Hernandez</t>
  </si>
  <si>
    <t>Alexis G Lewis</t>
  </si>
  <si>
    <t>Allison H Watson</t>
  </si>
  <si>
    <t>Devin  Hayes</t>
  </si>
  <si>
    <t>Luke H Wright</t>
  </si>
  <si>
    <t>Savannah  Lopez</t>
  </si>
  <si>
    <t>Shelby A James</t>
  </si>
  <si>
    <t>Christina  Murphy</t>
  </si>
  <si>
    <t>Toni K Lopez</t>
  </si>
  <si>
    <t>Billy M Alonso</t>
  </si>
  <si>
    <t>Alicia  Xie</t>
  </si>
  <si>
    <t>Carlos  Hernandez</t>
  </si>
  <si>
    <t>Joanna  Gill</t>
  </si>
  <si>
    <t>Jeremy  Bailey</t>
  </si>
  <si>
    <t>Aaron M Gonzalez</t>
  </si>
  <si>
    <t>Elijah  Hughes</t>
  </si>
  <si>
    <t>Melanie K Long</t>
  </si>
  <si>
    <t>Xavier R Peterson</t>
  </si>
  <si>
    <t>Angelica M Flores</t>
  </si>
  <si>
    <t>Tyrone S Carlson</t>
  </si>
  <si>
    <t>Amber  Evans</t>
  </si>
  <si>
    <t>Jerome D Martin</t>
  </si>
  <si>
    <t>Douglas E Gonzalez</t>
  </si>
  <si>
    <t>Antonio  Alexander</t>
  </si>
  <si>
    <t>Isabelle  Price</t>
  </si>
  <si>
    <t>Alan M Li</t>
  </si>
  <si>
    <t>Connor  Li</t>
  </si>
  <si>
    <t>Shane  Arun</t>
  </si>
  <si>
    <t>Kimberly A Watson</t>
  </si>
  <si>
    <t>Dominic  Patel</t>
  </si>
  <si>
    <t>Leonard  Lal</t>
  </si>
  <si>
    <t>Pedro  Suri</t>
  </si>
  <si>
    <t>Candice J Zimmerman</t>
  </si>
  <si>
    <t>Whitney J Suri</t>
  </si>
  <si>
    <t>Olivia V Murphy</t>
  </si>
  <si>
    <t>Austin  Hayes</t>
  </si>
  <si>
    <t>Andrea A Turner</t>
  </si>
  <si>
    <t>Amy  Gao</t>
  </si>
  <si>
    <t>Jorge  Cai</t>
  </si>
  <si>
    <t>Devin J Green</t>
  </si>
  <si>
    <t>Morgan R Garcia</t>
  </si>
  <si>
    <t>Nicole  Washington</t>
  </si>
  <si>
    <t>Lawrence J Gill</t>
  </si>
  <si>
    <t>Isaiah  Carter</t>
  </si>
  <si>
    <t>Edward  Brown</t>
  </si>
  <si>
    <t>Jackson L Li</t>
  </si>
  <si>
    <t>Jason  Gonzalez</t>
  </si>
  <si>
    <t>Chloe  Carter</t>
  </si>
  <si>
    <t>Beth  Rubio</t>
  </si>
  <si>
    <t>Ariana M Ready</t>
  </si>
  <si>
    <t>Blake  Jones</t>
  </si>
  <si>
    <t>Sydney M Coleman</t>
  </si>
  <si>
    <t>Spencer P Washington</t>
  </si>
  <si>
    <t>Carlos  Watson</t>
  </si>
  <si>
    <t>Ebony M Alvarez</t>
  </si>
  <si>
    <t>Jeremiah C Hernandez</t>
  </si>
  <si>
    <t>Meredith  Malhotra</t>
  </si>
  <si>
    <t>Jorge  He</t>
  </si>
  <si>
    <t>Hunter A Foster</t>
  </si>
  <si>
    <t>Katherine J Martin</t>
  </si>
  <si>
    <t>Jeremiah  Edwards</t>
  </si>
  <si>
    <t>Katherine  Ross</t>
  </si>
  <si>
    <t>Megan K Ward</t>
  </si>
  <si>
    <t>Caleb  Ross</t>
  </si>
  <si>
    <t>Dylan P Taylor</t>
  </si>
  <si>
    <t>Jonathan  Lee</t>
  </si>
  <si>
    <t>Drew  Luo</t>
  </si>
  <si>
    <t>Cole  Bell</t>
  </si>
  <si>
    <t>Alexandra B White</t>
  </si>
  <si>
    <t>Allison  Kelly</t>
  </si>
  <si>
    <t>Alexis  Clark</t>
  </si>
  <si>
    <t>Amanda L Turner</t>
  </si>
  <si>
    <t>Anna  Ward</t>
  </si>
  <si>
    <t>Hailey  Price</t>
  </si>
  <si>
    <t>Hannah  Powell</t>
  </si>
  <si>
    <t>Charles  Williams</t>
  </si>
  <si>
    <t>Jose C Yang</t>
  </si>
  <si>
    <t>Abigail  Gonzales</t>
  </si>
  <si>
    <t>Brenda L Subram</t>
  </si>
  <si>
    <t>Anna  James</t>
  </si>
  <si>
    <t>Aimee J Lu</t>
  </si>
  <si>
    <t>Isabella C Campbell</t>
  </si>
  <si>
    <t>Melanie S Gray</t>
  </si>
  <si>
    <t>Christy D Gao</t>
  </si>
  <si>
    <t>Seth L Gonzalez</t>
  </si>
  <si>
    <t>Alexander L Brown</t>
  </si>
  <si>
    <t>Shannon  Ortega</t>
  </si>
  <si>
    <t>Morgan C Williams</t>
  </si>
  <si>
    <t>Olivia  Perry</t>
  </si>
  <si>
    <t>Courtney A Edwards</t>
  </si>
  <si>
    <t>Shannon  Gao</t>
  </si>
  <si>
    <t>Kari  Navarro</t>
  </si>
  <si>
    <t>Blake  Bennett</t>
  </si>
  <si>
    <t>Colin G Anand</t>
  </si>
  <si>
    <t>Richard M Hernandez</t>
  </si>
  <si>
    <t>Jeremy  Murphy</t>
  </si>
  <si>
    <t>Lee  Romero</t>
  </si>
  <si>
    <t>William L Anderson</t>
  </si>
  <si>
    <t>Destiny H Ramirez</t>
  </si>
  <si>
    <t>Erick M Sara</t>
  </si>
  <si>
    <t>Sydney K Young</t>
  </si>
  <si>
    <t>Jason M Simmons</t>
  </si>
  <si>
    <t>Isaiah A Gray</t>
  </si>
  <si>
    <t>Katie  Holt</t>
  </si>
  <si>
    <t>Krista  Suarez</t>
  </si>
  <si>
    <t>Amy  Lin</t>
  </si>
  <si>
    <t>Jamie  Moreno</t>
  </si>
  <si>
    <t>Amanda M Bailey</t>
  </si>
  <si>
    <t>Larry M Jimenez</t>
  </si>
  <si>
    <t>Kendra  Ramos</t>
  </si>
  <si>
    <t>Juan W Sanders</t>
  </si>
  <si>
    <t>Adrian J Cox</t>
  </si>
  <si>
    <t>Lee D Suarez</t>
  </si>
  <si>
    <t>Lauren T James</t>
  </si>
  <si>
    <t>Miguel J Sanz</t>
  </si>
  <si>
    <t>Jesse M Nelson</t>
  </si>
  <si>
    <t>Benjamin F Powell</t>
  </si>
  <si>
    <t>Erin  Morgan</t>
  </si>
  <si>
    <t>Ian  Campbell</t>
  </si>
  <si>
    <t>Marcus D Patterson</t>
  </si>
  <si>
    <t>Gabrielle  Bennett</t>
  </si>
  <si>
    <t>Matthew L Taylor</t>
  </si>
  <si>
    <t>Olivia  Richardson</t>
  </si>
  <si>
    <t>Melissa W Gonzales</t>
  </si>
  <si>
    <t>Adrian C James</t>
  </si>
  <si>
    <t>Andrew  Jackson</t>
  </si>
  <si>
    <t>Arturo  Ye</t>
  </si>
  <si>
    <t>Dawn G Lu</t>
  </si>
  <si>
    <t>Dalton  Roberts</t>
  </si>
  <si>
    <t>Neil  Rubio</t>
  </si>
  <si>
    <t>Joe A Dominguez</t>
  </si>
  <si>
    <t>Matthew  Jackson</t>
  </si>
  <si>
    <t>Spencer R Ross</t>
  </si>
  <si>
    <t>Gabriel  Russell</t>
  </si>
  <si>
    <t>Riley T Torres</t>
  </si>
  <si>
    <t>Taylor M Gray</t>
  </si>
  <si>
    <t>Hailey R Bennett</t>
  </si>
  <si>
    <t>Ruth  Fernandez</t>
  </si>
  <si>
    <t>Jennifer D Morris</t>
  </si>
  <si>
    <t>Kelvin V Raje</t>
  </si>
  <si>
    <t>Glenn D Sun</t>
  </si>
  <si>
    <t>Lindsay H Lal</t>
  </si>
  <si>
    <t>Mindy  Raji</t>
  </si>
  <si>
    <t>Heather  Huang</t>
  </si>
  <si>
    <t>Devin P Walker</t>
  </si>
  <si>
    <t>Allison D Gray</t>
  </si>
  <si>
    <t>Wyatt R Martinez</t>
  </si>
  <si>
    <t>Olivia D Bennett</t>
  </si>
  <si>
    <t>Amanda  Baker</t>
  </si>
  <si>
    <t>Ruth E Sanchez</t>
  </si>
  <si>
    <t>Miguel  Thomas</t>
  </si>
  <si>
    <t>Danny  Martin</t>
  </si>
  <si>
    <t>Shannon L Johnston</t>
  </si>
  <si>
    <t>Mackenzie M Rogers</t>
  </si>
  <si>
    <t>Todd  Zhang</t>
  </si>
  <si>
    <t>Roberto  Alvarez</t>
  </si>
  <si>
    <t>Jackson A Powell</t>
  </si>
  <si>
    <t>Walter N Alvarez</t>
  </si>
  <si>
    <t>Warren S Pal</t>
  </si>
  <si>
    <t>Brianna  Rogers</t>
  </si>
  <si>
    <t>Maurice C Raji</t>
  </si>
  <si>
    <t>Kelli A Lin</t>
  </si>
  <si>
    <t>Bethany L Raheem</t>
  </si>
  <si>
    <t>Diane M Alonso</t>
  </si>
  <si>
    <t>Luke A Collins</t>
  </si>
  <si>
    <t>Patricia  Prasad</t>
  </si>
  <si>
    <t>Patrick  Brooks</t>
  </si>
  <si>
    <t>Lauren L Anderson</t>
  </si>
  <si>
    <t>Wyatt S Hernandez</t>
  </si>
  <si>
    <t>Timothy J Cooper</t>
  </si>
  <si>
    <t>Angel  Torres</t>
  </si>
  <si>
    <t>Marcus L Perry</t>
  </si>
  <si>
    <t>Brent  Stone</t>
  </si>
  <si>
    <t>Joshua  Johnson</t>
  </si>
  <si>
    <t>Rebecca  Campbell</t>
  </si>
  <si>
    <t>Jose C Green</t>
  </si>
  <si>
    <t>John H Lewis</t>
  </si>
  <si>
    <t>Shane R Rodriguez</t>
  </si>
  <si>
    <t>Ricky  Ruiz</t>
  </si>
  <si>
    <t>Isabella M Stewart</t>
  </si>
  <si>
    <t>Arianna W Howard</t>
  </si>
  <si>
    <t>Latoya F Tang</t>
  </si>
  <si>
    <t>Kathryn I She</t>
  </si>
  <si>
    <t>Edwin  Gao</t>
  </si>
  <si>
    <t>Larry  Gutierrez</t>
  </si>
  <si>
    <t>Christian  Simmons</t>
  </si>
  <si>
    <t>Clarence P Ye</t>
  </si>
  <si>
    <t>Hannah M Martinez</t>
  </si>
  <si>
    <t>Thomas  Alexander</t>
  </si>
  <si>
    <t>Brooke  Reed</t>
  </si>
  <si>
    <t>Tamara D Xu</t>
  </si>
  <si>
    <t>Isabel  Flores</t>
  </si>
  <si>
    <t>Gabrielle  Hughes</t>
  </si>
  <si>
    <t>Jordan  Lal</t>
  </si>
  <si>
    <t>Carlos  Mitchell</t>
  </si>
  <si>
    <t>Madeline  Edwards</t>
  </si>
  <si>
    <t>Anthony A Miller</t>
  </si>
  <si>
    <t>Jonathan E Li</t>
  </si>
  <si>
    <t>Isaac S Perez</t>
  </si>
  <si>
    <t>Marcus  Perez</t>
  </si>
  <si>
    <t>Janelle G Lopez</t>
  </si>
  <si>
    <t>Ronald  Vance</t>
  </si>
  <si>
    <t>Hailey R Rivera</t>
  </si>
  <si>
    <t>Brenda F Rana</t>
  </si>
  <si>
    <t>Corey A Chander</t>
  </si>
  <si>
    <t>Connor  Jenkins</t>
  </si>
  <si>
    <t>Michele  Shen</t>
  </si>
  <si>
    <t>Lindsey K Anand</t>
  </si>
  <si>
    <t>Kelsey W Xu</t>
  </si>
  <si>
    <t>Warren H Lu</t>
  </si>
  <si>
    <t>Rachael M Prasad</t>
  </si>
  <si>
    <t>Robert  Phillips</t>
  </si>
  <si>
    <t>Dwayne A Ruiz</t>
  </si>
  <si>
    <t>Anna  Thompson</t>
  </si>
  <si>
    <t>Jeremy  Bryant</t>
  </si>
  <si>
    <t>Faith  Washington</t>
  </si>
  <si>
    <t>Abigail L Peterson</t>
  </si>
  <si>
    <t>Thomas D Thompson</t>
  </si>
  <si>
    <t>Dylan  Coleman</t>
  </si>
  <si>
    <t>Noah K Johnson</t>
  </si>
  <si>
    <t>Carmen C Mehta</t>
  </si>
  <si>
    <t>Edwin  Lal</t>
  </si>
  <si>
    <t>Jackson  Alexander</t>
  </si>
  <si>
    <t>Erika P Ortega</t>
  </si>
  <si>
    <t>Dakota N Long</t>
  </si>
  <si>
    <t>Holly J Subram</t>
  </si>
  <si>
    <t>Wendy C Navarro</t>
  </si>
  <si>
    <t>Sabrina V Suarez</t>
  </si>
  <si>
    <t>Latoya A Rai</t>
  </si>
  <si>
    <t>Darren  Schmidt</t>
  </si>
  <si>
    <t>Dominic B Rana</t>
  </si>
  <si>
    <t>Damien L Li</t>
  </si>
  <si>
    <t>Clayton P Raje</t>
  </si>
  <si>
    <t>Henry L Sara</t>
  </si>
  <si>
    <t>Arthur E Sai</t>
  </si>
  <si>
    <t>Mayra E Sai</t>
  </si>
  <si>
    <t>Grant  Ferrier</t>
  </si>
  <si>
    <t>Katrina  Raje</t>
  </si>
  <si>
    <t>Christy G Hu</t>
  </si>
  <si>
    <t>Wesley  Liu</t>
  </si>
  <si>
    <t>Gilbert C Zeng</t>
  </si>
  <si>
    <t>Tonya  Tang</t>
  </si>
  <si>
    <t>Melinda  Carlson</t>
  </si>
  <si>
    <t>Clayton L Wagner</t>
  </si>
  <si>
    <t>Isabella L Powell</t>
  </si>
  <si>
    <t>Kristin C Carson</t>
  </si>
  <si>
    <t>Tammy R Martinez</t>
  </si>
  <si>
    <t>Raymond L Kapoor</t>
  </si>
  <si>
    <t>Melvin  Luo</t>
  </si>
  <si>
    <t>Jenny  She</t>
  </si>
  <si>
    <t>Michele  Deng</t>
  </si>
  <si>
    <t>Cole J Kelly</t>
  </si>
  <si>
    <t>Desiree L Jimenez</t>
  </si>
  <si>
    <t>Aaron P Collins</t>
  </si>
  <si>
    <t>Madeline  Turner</t>
  </si>
  <si>
    <t>Roger M Tang</t>
  </si>
  <si>
    <t>Kristy A Alonso</t>
  </si>
  <si>
    <t>Ruben  Arun</t>
  </si>
  <si>
    <t>Grant A Kumar</t>
  </si>
  <si>
    <t>Isaiah  Richardson</t>
  </si>
  <si>
    <t>Marshall L Raji</t>
  </si>
  <si>
    <t>Preston  Suri</t>
  </si>
  <si>
    <t>Francisco A Vance</t>
  </si>
  <si>
    <t>Ruben A Gonzalez</t>
  </si>
  <si>
    <t>Diane  Jimenez</t>
  </si>
  <si>
    <t>Matthew  Miller</t>
  </si>
  <si>
    <t>Dustin  Shen</t>
  </si>
  <si>
    <t>Brandi L Blanco</t>
  </si>
  <si>
    <t>Jada  Rivera</t>
  </si>
  <si>
    <t>Alberto L Ruiz</t>
  </si>
  <si>
    <t>Paula L Alonso</t>
  </si>
  <si>
    <t>Nuan  Ma</t>
  </si>
  <si>
    <t>Melody K Carlson</t>
  </si>
  <si>
    <t>Maurice  Nara</t>
  </si>
  <si>
    <t>Ronnie  Wu</t>
  </si>
  <si>
    <t>Lucas  Campbell</t>
  </si>
  <si>
    <t>Diane P Hernandez</t>
  </si>
  <si>
    <t>Michele J Kapoor</t>
  </si>
  <si>
    <t>Jonathan C King</t>
  </si>
  <si>
    <t>Luke J. Roy</t>
  </si>
  <si>
    <t>Monica C Prasad</t>
  </si>
  <si>
    <t>Cedric E Wu</t>
  </si>
  <si>
    <t>Colin H Lu</t>
  </si>
  <si>
    <t>Katelyn  Rivera</t>
  </si>
  <si>
    <t>Kristi C Martin</t>
  </si>
  <si>
    <t>Bobby D Perez</t>
  </si>
  <si>
    <t>Brendan V Shan</t>
  </si>
  <si>
    <t>Kari  Vazquez</t>
  </si>
  <si>
    <t>Roy  Sanchez</t>
  </si>
  <si>
    <t>Jordan  Washington</t>
  </si>
  <si>
    <t>Jon R Liang</t>
  </si>
  <si>
    <t>Sheena  Andersen</t>
  </si>
  <si>
    <t>Sabrina R Alonso</t>
  </si>
  <si>
    <t>Elizabeth M Butler</t>
  </si>
  <si>
    <t>Ebony  Ruiz</t>
  </si>
  <si>
    <t>Erica  Wu</t>
  </si>
  <si>
    <t>Tiffany  Guo</t>
  </si>
  <si>
    <t>Grace A Gray</t>
  </si>
  <si>
    <t>Carrie  Gill</t>
  </si>
  <si>
    <t>Jacqueline S Cooper</t>
  </si>
  <si>
    <t>Alison  Sharma</t>
  </si>
  <si>
    <t>Jon  Lin</t>
  </si>
  <si>
    <t>Mariah  Diaz</t>
  </si>
  <si>
    <t>Alisha  Andersen</t>
  </si>
  <si>
    <t>Dale R Beck</t>
  </si>
  <si>
    <t>Katie  Pal</t>
  </si>
  <si>
    <t>Darrell A Deng</t>
  </si>
  <si>
    <t>Carson  Russell</t>
  </si>
  <si>
    <t>Jillian  Sai</t>
  </si>
  <si>
    <t>Orlando C Hernandez</t>
  </si>
  <si>
    <t>Carl  Luo</t>
  </si>
  <si>
    <t>Beth A Srini</t>
  </si>
  <si>
    <t>April G Kumar</t>
  </si>
  <si>
    <t>Steve  Li</t>
  </si>
  <si>
    <t>Omar  Li</t>
  </si>
  <si>
    <t>Allison  Campbell</t>
  </si>
  <si>
    <t>Mindy  Lal</t>
  </si>
  <si>
    <t>Jesse D Hernandez</t>
  </si>
  <si>
    <t>Ryan G Russell</t>
  </si>
  <si>
    <t>Devin J Turner</t>
  </si>
  <si>
    <t>Wyatt P Smith</t>
  </si>
  <si>
    <t>Edwin O Sun</t>
  </si>
  <si>
    <t>Madison  Brown</t>
  </si>
  <si>
    <t>Cameron  Wilson</t>
  </si>
  <si>
    <t>Andrew C Miller</t>
  </si>
  <si>
    <t>Madison J Williams</t>
  </si>
  <si>
    <t>Abigail H Russell</t>
  </si>
  <si>
    <t>Jenny  Raji</t>
  </si>
  <si>
    <t>Peter E Black</t>
  </si>
  <si>
    <t>Jamie S Alan</t>
  </si>
  <si>
    <t>Christine A Goel</t>
  </si>
  <si>
    <t>Christy A Andersen</t>
  </si>
  <si>
    <t>Kristi l Chapman</t>
  </si>
  <si>
    <t>Marshall C Zhao</t>
  </si>
  <si>
    <t>Alex E Sanders</t>
  </si>
  <si>
    <t>Meghan I Torres</t>
  </si>
  <si>
    <t>Evelyn S Subram</t>
  </si>
  <si>
    <t>Alexandra L Anderson</t>
  </si>
  <si>
    <t>Alfredo  Serrano</t>
  </si>
  <si>
    <t>Curtis  Cai</t>
  </si>
  <si>
    <t>Jamie R Blanco</t>
  </si>
  <si>
    <t>Elizabeth S Lewis</t>
  </si>
  <si>
    <t>Blake  Clark</t>
  </si>
  <si>
    <t>Thomas  Wang</t>
  </si>
  <si>
    <t>Melanie A Howard</t>
  </si>
  <si>
    <t>Abigail  Cox</t>
  </si>
  <si>
    <t>Ian  Coleman</t>
  </si>
  <si>
    <t>Lucas O Thompson</t>
  </si>
  <si>
    <t>Eric  Zhang</t>
  </si>
  <si>
    <t>Chloe E Perez</t>
  </si>
  <si>
    <t>Andrea  Hill</t>
  </si>
  <si>
    <t>Julia  Smith</t>
  </si>
  <si>
    <t>Warren A Wang</t>
  </si>
  <si>
    <t>Benjamin J Thomas</t>
  </si>
  <si>
    <t>Jodi  Andersen</t>
  </si>
  <si>
    <t>Francis D Ruiz</t>
  </si>
  <si>
    <t>Crystal  Zhao</t>
  </si>
  <si>
    <t>Danny M Schmidt</t>
  </si>
  <si>
    <t>John I Thompson</t>
  </si>
  <si>
    <t>Devin G Richardson</t>
  </si>
  <si>
    <t>Courtney  Gonzalez</t>
  </si>
  <si>
    <t>Melanie C Watson</t>
  </si>
  <si>
    <t>Makayla  Peterson</t>
  </si>
  <si>
    <t>Olivia Z Simmons</t>
  </si>
  <si>
    <t>Wyatt  Brown</t>
  </si>
  <si>
    <t>Isabella  Clark</t>
  </si>
  <si>
    <t>Alfredo  Sandberg</t>
  </si>
  <si>
    <t>Grant A Andersen</t>
  </si>
  <si>
    <t>Adam  Butler</t>
  </si>
  <si>
    <t>Samuel M Brown</t>
  </si>
  <si>
    <t>James  Coleman</t>
  </si>
  <si>
    <t>Patricia G Gonzalez</t>
  </si>
  <si>
    <t>Mya N Diaz</t>
  </si>
  <si>
    <t>Gabriella K Evans</t>
  </si>
  <si>
    <t>Jada  Nelson</t>
  </si>
  <si>
    <t>Sarah K Rodriguez</t>
  </si>
  <si>
    <t>Ricardo  Anand</t>
  </si>
  <si>
    <t>Nicole  Lee</t>
  </si>
  <si>
    <t>Megan  Martinez</t>
  </si>
  <si>
    <t>Ian  Hughes</t>
  </si>
  <si>
    <t>Eric  Powell</t>
  </si>
  <si>
    <t>Sydney  Sanchez</t>
  </si>
  <si>
    <t>Ryan A Butler</t>
  </si>
  <si>
    <t>Gabrielle T Torres</t>
  </si>
  <si>
    <t>Audrey  Gomez</t>
  </si>
  <si>
    <t>Isabella C Carter</t>
  </si>
  <si>
    <t>Christopher R Clark</t>
  </si>
  <si>
    <t>Karen  Wood</t>
  </si>
  <si>
    <t>Emily L Alexander</t>
  </si>
  <si>
    <t>Jon  Raje</t>
  </si>
  <si>
    <t>Harold C Fernandez</t>
  </si>
  <si>
    <t>Ross  Sara</t>
  </si>
  <si>
    <t>Jessica  Bell</t>
  </si>
  <si>
    <t>Veronica J Malhotra</t>
  </si>
  <si>
    <t>Isaac  Rogers</t>
  </si>
  <si>
    <t>Katherine P Griffin</t>
  </si>
  <si>
    <t>Nathan  Bryant</t>
  </si>
  <si>
    <t>Jeremiah D Martinez</t>
  </si>
  <si>
    <t>Alvin  Goldstein</t>
  </si>
  <si>
    <t>Victoria O Coleman</t>
  </si>
  <si>
    <t>Desiree M Torres</t>
  </si>
  <si>
    <t>Elizabeth A Simmons</t>
  </si>
  <si>
    <t>Amanda  Campbell</t>
  </si>
  <si>
    <t>Adrian  Bailey</t>
  </si>
  <si>
    <t>Richard I Lewis</t>
  </si>
  <si>
    <t>Susan  Liang</t>
  </si>
  <si>
    <t>Cassidy  Alexander</t>
  </si>
  <si>
    <t>Neil  Romero</t>
  </si>
  <si>
    <t>Hunter  Jenkins</t>
  </si>
  <si>
    <t>Jorge  Zheng</t>
  </si>
  <si>
    <t>Abigail R Reed</t>
  </si>
  <si>
    <t>Noah B Foster</t>
  </si>
  <si>
    <t>Haley M Flores</t>
  </si>
  <si>
    <t>Michelle  Bailey</t>
  </si>
  <si>
    <t>Abigail E Coleman</t>
  </si>
  <si>
    <t>Brandon C Clark</t>
  </si>
  <si>
    <t>Suzanne  Gao</t>
  </si>
  <si>
    <t>Joseph M Lewis</t>
  </si>
  <si>
    <t>Victor T Hernandez</t>
  </si>
  <si>
    <t>Jon  Huang</t>
  </si>
  <si>
    <t>Bailey L Ramirez</t>
  </si>
  <si>
    <t>Morgan  Clark</t>
  </si>
  <si>
    <t>Chloe D Torres</t>
  </si>
  <si>
    <t>Levi I Patel</t>
  </si>
  <si>
    <t>Brian O Cook</t>
  </si>
  <si>
    <t>Frank G Alvarez</t>
  </si>
  <si>
    <t>Craig C Ruiz</t>
  </si>
  <si>
    <t>Seth  Baker</t>
  </si>
  <si>
    <t>Benjamin  Clark</t>
  </si>
  <si>
    <t>David  Walker</t>
  </si>
  <si>
    <t>Desiree J Alonso</t>
  </si>
  <si>
    <t>Christopher M Davis</t>
  </si>
  <si>
    <t>Brian  Richardson</t>
  </si>
  <si>
    <t>Morgan  Brown</t>
  </si>
  <si>
    <t>Gary E Moreno</t>
  </si>
  <si>
    <t>Hunter M Jai</t>
  </si>
  <si>
    <t>Cory B Garcia</t>
  </si>
  <si>
    <t>Shane J Martinez</t>
  </si>
  <si>
    <t>Reginald  Carlson</t>
  </si>
  <si>
    <t>Drew M Jai</t>
  </si>
  <si>
    <t>Candace L Sanchez</t>
  </si>
  <si>
    <t>Jacquelyn J Hernandez</t>
  </si>
  <si>
    <t>Brendan A Rai</t>
  </si>
  <si>
    <t>Barry A Kovár</t>
  </si>
  <si>
    <t>Darryl K Yang</t>
  </si>
  <si>
    <t>Randall  Ramos</t>
  </si>
  <si>
    <t>Jaclyn M Lal</t>
  </si>
  <si>
    <t>Gavin W Bryant</t>
  </si>
  <si>
    <t>Trinity O Gray</t>
  </si>
  <si>
    <t>Stephanie D Foster</t>
  </si>
  <si>
    <t>Jenna T Roberts</t>
  </si>
  <si>
    <t>Theodore W Martin</t>
  </si>
  <si>
    <t>Taylor M Gonzales</t>
  </si>
  <si>
    <t>Christina  Reed</t>
  </si>
  <si>
    <t>Marcus H Roberts</t>
  </si>
  <si>
    <t>Brianna  Moore</t>
  </si>
  <si>
    <t>Sara A Lopez</t>
  </si>
  <si>
    <t>Brittney A Ye</t>
  </si>
  <si>
    <t>Alvin  Li</t>
  </si>
  <si>
    <t>Connor W Roberts</t>
  </si>
  <si>
    <t>Bryce I Torres</t>
  </si>
  <si>
    <t>Ebony  Prasad</t>
  </si>
  <si>
    <t>Warren J Raji</t>
  </si>
  <si>
    <t>Grace J Torres</t>
  </si>
  <si>
    <t>Olivia  Torres</t>
  </si>
  <si>
    <t>Thomas  Thomas</t>
  </si>
  <si>
    <t>Jackson  Diaz</t>
  </si>
  <si>
    <t>Kristopher  Chandra</t>
  </si>
  <si>
    <t>Carolyn S Carlson</t>
  </si>
  <si>
    <t>Anna J Hall</t>
  </si>
  <si>
    <t>Charles D Martinez</t>
  </si>
  <si>
    <t>Olivia J Harris</t>
  </si>
  <si>
    <t>Alexandra  Rodriguez</t>
  </si>
  <si>
    <t>Spencer  Alexander</t>
  </si>
  <si>
    <t>Deborah  She</t>
  </si>
  <si>
    <t>Dustin  Jai</t>
  </si>
  <si>
    <t>Cristina E Raji</t>
  </si>
  <si>
    <t>Alexandria  Butler</t>
  </si>
  <si>
    <t>Jocelyn A Powell</t>
  </si>
  <si>
    <t>Gabrielle B Jenkins</t>
  </si>
  <si>
    <t>Colleen M Yuan</t>
  </si>
  <si>
    <t>Todd C Lin</t>
  </si>
  <si>
    <t>Edwin  Yuan</t>
  </si>
  <si>
    <t>Ryan C Davis</t>
  </si>
  <si>
    <t>Crystal A Zhang</t>
  </si>
  <si>
    <t>Philip  Gill</t>
  </si>
  <si>
    <t>Jada S Morris</t>
  </si>
  <si>
    <t>Terry  Xu</t>
  </si>
  <si>
    <t>Cedric H Chander</t>
  </si>
  <si>
    <t>Casey D Ortega</t>
  </si>
  <si>
    <t>Katrina  Goel</t>
  </si>
  <si>
    <t>Sarah M Brown</t>
  </si>
  <si>
    <t>Andrea D Reed</t>
  </si>
  <si>
    <t>Dalton C Powell</t>
  </si>
  <si>
    <t>Logan J Sharma</t>
  </si>
  <si>
    <t>Alexander  Garcia</t>
  </si>
  <si>
    <t>Juan M Ramirez</t>
  </si>
  <si>
    <t>Paige  Gonzales</t>
  </si>
  <si>
    <t>Cassidy G Simmons</t>
  </si>
  <si>
    <t>Ryan R Shan</t>
  </si>
  <si>
    <t>Katherine J Torres</t>
  </si>
  <si>
    <t>Brittany  Gonzales</t>
  </si>
  <si>
    <t>Hailey J Gray</t>
  </si>
  <si>
    <t>Morgan  Torres</t>
  </si>
  <si>
    <t>Sara  Campbell</t>
  </si>
  <si>
    <t>Spencer R Wood</t>
  </si>
  <si>
    <t>Madison K Harris</t>
  </si>
  <si>
    <t>Gabriel  Evans</t>
  </si>
  <si>
    <t>Ian E Johnson</t>
  </si>
  <si>
    <t>Wayne W Andersen</t>
  </si>
  <si>
    <t>Dominic  Vance</t>
  </si>
  <si>
    <t>Timothy A Rivera</t>
  </si>
  <si>
    <t>Emma  Perry</t>
  </si>
  <si>
    <t>Barbara A Ye</t>
  </si>
  <si>
    <t>Lucas R White</t>
  </si>
  <si>
    <t>Patricia S Malhotra</t>
  </si>
  <si>
    <t>Margaret K She</t>
  </si>
  <si>
    <t>Louis  Shen</t>
  </si>
  <si>
    <t>Jared  Rivera</t>
  </si>
  <si>
    <t>Alyssa J James</t>
  </si>
  <si>
    <t>Kelvin P Gao</t>
  </si>
  <si>
    <t>Emmanuel E Chandra</t>
  </si>
  <si>
    <t>Jade P Sanders</t>
  </si>
  <si>
    <t>Emily  Thomas</t>
  </si>
  <si>
    <t>Briana  Carlson</t>
  </si>
  <si>
    <t>Michael M Thompson</t>
  </si>
  <si>
    <t>Amanda  Green</t>
  </si>
  <si>
    <t>Sydney R Thompson</t>
  </si>
  <si>
    <t>Summer G Patel</t>
  </si>
  <si>
    <t>Glenn  Liang</t>
  </si>
  <si>
    <t>Terrance  Martinez</t>
  </si>
  <si>
    <t>Jerome J Carlson</t>
  </si>
  <si>
    <t>Fernando  King</t>
  </si>
  <si>
    <t>Hunter  Lal</t>
  </si>
  <si>
    <t>Jada  Adams</t>
  </si>
  <si>
    <t>Carolyn  Rana</t>
  </si>
  <si>
    <t>Kevin  Gonzalez</t>
  </si>
  <si>
    <t>Yolanda  Anand</t>
  </si>
  <si>
    <t>Jillian H Mehta</t>
  </si>
  <si>
    <t>Edgar B Rodriguez</t>
  </si>
  <si>
    <t>Yolanda  Deng</t>
  </si>
  <si>
    <t>Phillip  Madan</t>
  </si>
  <si>
    <t>Theresa  Schmidt</t>
  </si>
  <si>
    <t>Roger J Zhu</t>
  </si>
  <si>
    <t>Emmanuel F Sanchez</t>
  </si>
  <si>
    <t>Shannon C Zhu</t>
  </si>
  <si>
    <t>Kellie I Navarro</t>
  </si>
  <si>
    <t>Isabella L Henderson</t>
  </si>
  <si>
    <t>Brandi  Suarez</t>
  </si>
  <si>
    <t>Cedric M Nara</t>
  </si>
  <si>
    <t>Philip P Rubio</t>
  </si>
  <si>
    <t>Clarence  Xu</t>
  </si>
  <si>
    <t>Bryant  Rana</t>
  </si>
  <si>
    <t>Mitchell  Stone</t>
  </si>
  <si>
    <t>Louis  Ma</t>
  </si>
  <si>
    <t>Jay D Ramos</t>
  </si>
  <si>
    <t>Tabitha A Gutierrez</t>
  </si>
  <si>
    <t>Rafael A Xu</t>
  </si>
  <si>
    <t>Jill  Carlson</t>
  </si>
  <si>
    <t>Evan L Edwards</t>
  </si>
  <si>
    <t>Sheila L Navarro</t>
  </si>
  <si>
    <t>Dawn M Nara</t>
  </si>
  <si>
    <t>Joan J Hernandez</t>
  </si>
  <si>
    <t>Brandi C Hernandez</t>
  </si>
  <si>
    <t>David A Li</t>
  </si>
  <si>
    <t>Kaylee L Gonzalez</t>
  </si>
  <si>
    <t>Francisco A Subram</t>
  </si>
  <si>
    <t>Devon D Raji</t>
  </si>
  <si>
    <t>Marie  Vazquez</t>
  </si>
  <si>
    <t>Natalie M James</t>
  </si>
  <si>
    <t>Brandon K Chen</t>
  </si>
  <si>
    <t>Miranda J Foster</t>
  </si>
  <si>
    <t>Nathan C Shan</t>
  </si>
  <si>
    <t>Caleb  Scott</t>
  </si>
  <si>
    <t>Jordan  Allen</t>
  </si>
  <si>
    <t>Bailey L Ward</t>
  </si>
  <si>
    <t>John  Taylor</t>
  </si>
  <si>
    <t>Cindy A Mehta</t>
  </si>
  <si>
    <t>Brandon  Perry</t>
  </si>
  <si>
    <t>Daisy  Jiménez</t>
  </si>
  <si>
    <t>Pearlie J. Rusek</t>
  </si>
  <si>
    <t>Diane F Romero</t>
  </si>
  <si>
    <t>Ann  Madan</t>
  </si>
  <si>
    <t>Nichole P Lal</t>
  </si>
  <si>
    <t>Jay F Kapoor</t>
  </si>
  <si>
    <t>Shaun  She</t>
  </si>
  <si>
    <t>Jimmy  Dominguez</t>
  </si>
  <si>
    <t>Jacqueline  Torres</t>
  </si>
  <si>
    <t>Philip M Gutierrez</t>
  </si>
  <si>
    <t>Beth  Moreno</t>
  </si>
  <si>
    <t>Deborah T Lal</t>
  </si>
  <si>
    <t>Kristy  Suarez</t>
  </si>
  <si>
    <t>Eddie L Torres</t>
  </si>
  <si>
    <t>Theodore F Dominguez</t>
  </si>
  <si>
    <t>Elijah L Shan</t>
  </si>
  <si>
    <t>Dennis  Xu</t>
  </si>
  <si>
    <t>Marshall H Hu</t>
  </si>
  <si>
    <t>Julia R Barnes</t>
  </si>
  <si>
    <t>Jenna T Allen</t>
  </si>
  <si>
    <t>Cynthia  Chandra</t>
  </si>
  <si>
    <t>Megan S Torres</t>
  </si>
  <si>
    <t>Meghan E Ortega</t>
  </si>
  <si>
    <t>Henry M Lopez</t>
  </si>
  <si>
    <t>Angel G Morgan</t>
  </si>
  <si>
    <t>Calvin G Sutton</t>
  </si>
  <si>
    <t>Ethan C White</t>
  </si>
  <si>
    <t>Krista J Munoz</t>
  </si>
  <si>
    <t>Manuel O Sai</t>
  </si>
  <si>
    <t>Ivan  Fernandez</t>
  </si>
  <si>
    <t>Warren B Lal</t>
  </si>
  <si>
    <t>Jaime W Goel</t>
  </si>
  <si>
    <t>Lacey  Nara</t>
  </si>
  <si>
    <t>Eduardo  Reed</t>
  </si>
  <si>
    <t>Katherine  White</t>
  </si>
  <si>
    <t>Nicole J Alexander</t>
  </si>
  <si>
    <t>Kaitlyn  Turner</t>
  </si>
  <si>
    <t>Alexis H Hall</t>
  </si>
  <si>
    <t>Katherine J Perez</t>
  </si>
  <si>
    <t>Francis T Gomez</t>
  </si>
  <si>
    <t>Nathan C Flores</t>
  </si>
  <si>
    <t>Alyssa C Robinson</t>
  </si>
  <si>
    <t>Carol P White</t>
  </si>
  <si>
    <t>Eduardo P Cox</t>
  </si>
  <si>
    <t>Shawna  Luo</t>
  </si>
  <si>
    <t>Andrew W Williams</t>
  </si>
  <si>
    <t>Kyle C Turner</t>
  </si>
  <si>
    <t>Tara  Deng</t>
  </si>
  <si>
    <t>Maria L Richardson</t>
  </si>
  <si>
    <t>Hector  Gutierrez</t>
  </si>
  <si>
    <t>Joe  Srini</t>
  </si>
  <si>
    <t>Gary  Romero</t>
  </si>
  <si>
    <t>Benjamin C Jones</t>
  </si>
  <si>
    <t>Jeremy  Carter</t>
  </si>
  <si>
    <t>Alexandria W Hughes</t>
  </si>
  <si>
    <t>Emma W Brown</t>
  </si>
  <si>
    <t>Carlos  Richardson</t>
  </si>
  <si>
    <t>Ethan H Long</t>
  </si>
  <si>
    <t>Toni  Garcia</t>
  </si>
  <si>
    <t>Madison F Coleman</t>
  </si>
  <si>
    <t>Alexis  Simmons</t>
  </si>
  <si>
    <t>Erik M Ramos</t>
  </si>
  <si>
    <t>Lindsay  Shan</t>
  </si>
  <si>
    <t>Sabrina A Ruiz</t>
  </si>
  <si>
    <t>Katelyn  Gonzalez</t>
  </si>
  <si>
    <t>Jerome H Alonso</t>
  </si>
  <si>
    <t>Tara C Shan</t>
  </si>
  <si>
    <t>Brianna J Rodriguez</t>
  </si>
  <si>
    <t>Sara D Sanders</t>
  </si>
  <si>
    <t>Omar  Gao</t>
  </si>
  <si>
    <t>Benjamin M Johnson</t>
  </si>
  <si>
    <t>Richard M Murphy</t>
  </si>
  <si>
    <t>Micheal  Travers</t>
  </si>
  <si>
    <t>Sarah L Ross</t>
  </si>
  <si>
    <t>Caleb M Hall</t>
  </si>
  <si>
    <t>Darren K Raman</t>
  </si>
  <si>
    <t>Riley A Howard</t>
  </si>
  <si>
    <t>Haley L Jenkins</t>
  </si>
  <si>
    <t>Jon M Lal</t>
  </si>
  <si>
    <t>Riley M Powell</t>
  </si>
  <si>
    <t>Julia A Foster</t>
  </si>
  <si>
    <t>Maria E Henderson</t>
  </si>
  <si>
    <t>Natasha  Navarro</t>
  </si>
  <si>
    <t>Roger  Zeng</t>
  </si>
  <si>
    <t>Fernando G Hayes</t>
  </si>
  <si>
    <t>Phillip G Martinez</t>
  </si>
  <si>
    <t>Claudia M Huang</t>
  </si>
  <si>
    <t>Audrey S Romero</t>
  </si>
  <si>
    <t>Haley  Nelson</t>
  </si>
  <si>
    <t>Latasha M Gill</t>
  </si>
  <si>
    <t>Ross  Sanchez</t>
  </si>
  <si>
    <t>Roy  Sullivan</t>
  </si>
  <si>
    <t>Mason A Sanchez</t>
  </si>
  <si>
    <t>Blake C Henderson</t>
  </si>
  <si>
    <t>Jessica  Garcia</t>
  </si>
  <si>
    <t>Billy  Schmidt</t>
  </si>
  <si>
    <t>Emma F Long</t>
  </si>
  <si>
    <t>Tracy  Raji</t>
  </si>
  <si>
    <t>Kimberly  Rogers</t>
  </si>
  <si>
    <t>Trisha  Sun</t>
  </si>
  <si>
    <t>Colin  Xie</t>
  </si>
  <si>
    <t>Audrey L Alvarez</t>
  </si>
  <si>
    <t>Destiny P Hughes</t>
  </si>
  <si>
    <t>Rebekah E Raman</t>
  </si>
  <si>
    <t>Brittney B Guo</t>
  </si>
  <si>
    <t>Julio  Torres</t>
  </si>
  <si>
    <t>Arturo  Luo</t>
  </si>
  <si>
    <t>Nicholas  Martin</t>
  </si>
  <si>
    <t>Neil C Alvarez</t>
  </si>
  <si>
    <t>Carly A Tang</t>
  </si>
  <si>
    <t>Meagan L Malhotra</t>
  </si>
  <si>
    <t>Dalton  Adams</t>
  </si>
  <si>
    <t>Renée R Alvarez</t>
  </si>
  <si>
    <t>Andy  Suarez</t>
  </si>
  <si>
    <t>Christina W Brooks</t>
  </si>
  <si>
    <t>Julie  Shen</t>
  </si>
  <si>
    <t>Lori A Gill</t>
  </si>
  <si>
    <t>Logan M Hughes</t>
  </si>
  <si>
    <t>Rodney L Torres</t>
  </si>
  <si>
    <t>Jaime M Gill</t>
  </si>
  <si>
    <t>Melissa R Sanders</t>
  </si>
  <si>
    <t>Tiffany V Zhou</t>
  </si>
  <si>
    <t>Madeline D Hill</t>
  </si>
  <si>
    <t>Nicholas G Lee</t>
  </si>
  <si>
    <t>Mary W Howard</t>
  </si>
  <si>
    <t>Teresa  Alvarez</t>
  </si>
  <si>
    <t>Brett D Srini</t>
  </si>
  <si>
    <t>Andy M Rubio</t>
  </si>
  <si>
    <t>Willie A Tang</t>
  </si>
  <si>
    <t>Jésus  Sanz</t>
  </si>
  <si>
    <t>Autumn A Sun</t>
  </si>
  <si>
    <t>Jackson  Yang</t>
  </si>
  <si>
    <t>Walter  Gill</t>
  </si>
  <si>
    <t>Michelle  Howard</t>
  </si>
  <si>
    <t>Theodore R Hernandez</t>
  </si>
  <si>
    <t>Gabriella S James</t>
  </si>
  <si>
    <t>Omar A Xu</t>
  </si>
  <si>
    <t>Miguel S Jackson</t>
  </si>
  <si>
    <t>Julia  Robinson</t>
  </si>
  <si>
    <t>Nathan L Zhang</t>
  </si>
  <si>
    <t>Aaron C Yang</t>
  </si>
  <si>
    <t>Brittany  Simmons</t>
  </si>
  <si>
    <t>Luis  Nelson</t>
  </si>
  <si>
    <t>Meredith Y Lopez</t>
  </si>
  <si>
    <t>Devin  Rodriguez</t>
  </si>
  <si>
    <t>Denise P Gonzalez</t>
  </si>
  <si>
    <t>Shannon  Sanz</t>
  </si>
  <si>
    <t>Tracy  Shan</t>
  </si>
  <si>
    <t>Dawn A Yang</t>
  </si>
  <si>
    <t>Gilbert A Zheng</t>
  </si>
  <si>
    <t>Kurt C Luo</t>
  </si>
  <si>
    <t>Gerald V Raman</t>
  </si>
  <si>
    <t>Jermaine A Kapoor</t>
  </si>
  <si>
    <t>Alisha J Shen</t>
  </si>
  <si>
    <t>Jon  Yuan</t>
  </si>
  <si>
    <t>Monique  Romero</t>
  </si>
  <si>
    <t>James M Lal</t>
  </si>
  <si>
    <t>Miguel  Evans</t>
  </si>
  <si>
    <t>Tamara  Nath</t>
  </si>
  <si>
    <t>Alexander G Anderson</t>
  </si>
  <si>
    <t>Christian L Jackson</t>
  </si>
  <si>
    <t>Katelyn I Allen</t>
  </si>
  <si>
    <t>Katherine Z Stewart</t>
  </si>
  <si>
    <t>Marcus  Jackson</t>
  </si>
  <si>
    <t>Haley  Diaz</t>
  </si>
  <si>
    <t>Edward  Wright</t>
  </si>
  <si>
    <t>Dawn  Ye</t>
  </si>
  <si>
    <t>Shawn P Yuan</t>
  </si>
  <si>
    <t>Jesse D Gonzalez</t>
  </si>
  <si>
    <t>Bethany  Kumar</t>
  </si>
  <si>
    <t>Melissa  Diaz</t>
  </si>
  <si>
    <t>Rebecca  Gonzalez</t>
  </si>
  <si>
    <t>Melvin E Nara</t>
  </si>
  <si>
    <t>Autumn D Zhang</t>
  </si>
  <si>
    <t>Nichole A Luo</t>
  </si>
  <si>
    <t>Trinity S Morris</t>
  </si>
  <si>
    <t>Danielle L Peterson</t>
  </si>
  <si>
    <t>Wyatt  Goldstein</t>
  </si>
  <si>
    <t>Xavier  Rodriguez</t>
  </si>
  <si>
    <t>Robert J Garcia</t>
  </si>
  <si>
    <t>Riley  Rogers</t>
  </si>
  <si>
    <t>Jessica  Hall</t>
  </si>
  <si>
    <t>Shelby M Cook</t>
  </si>
  <si>
    <t>Crystal E Sun</t>
  </si>
  <si>
    <t>Jerry  Deng</t>
  </si>
  <si>
    <t>Bruce  Prasad</t>
  </si>
  <si>
    <t>Nichole H Chander</t>
  </si>
  <si>
    <t>Johnathan  Schmidt</t>
  </si>
  <si>
    <t>Dominic M Sullivan</t>
  </si>
  <si>
    <t>Stephanie E Hall</t>
  </si>
  <si>
    <t>Xavier  Griffin</t>
  </si>
  <si>
    <t>Tommy  Goel</t>
  </si>
  <si>
    <t>Carly  Anand</t>
  </si>
  <si>
    <t>Calvin S Jai</t>
  </si>
  <si>
    <t>Antonio L Perry</t>
  </si>
  <si>
    <t>Eric S Long</t>
  </si>
  <si>
    <t>Jason P Evans</t>
  </si>
  <si>
    <t>Jesse  Campbell</t>
  </si>
  <si>
    <t>Troy  Madan</t>
  </si>
  <si>
    <t>Ronald  Perez</t>
  </si>
  <si>
    <t>Stephanie A Rivera</t>
  </si>
  <si>
    <t>Randy L Guo</t>
  </si>
  <si>
    <t>Jonathan  Hayes</t>
  </si>
  <si>
    <t>Haley  Wright</t>
  </si>
  <si>
    <t>Hailey  Phillips</t>
  </si>
  <si>
    <t>Julio  Munoz</t>
  </si>
  <si>
    <t>Franklin B Li</t>
  </si>
  <si>
    <t>Raymond  Fernandez</t>
  </si>
  <si>
    <t>Seth C Lee</t>
  </si>
  <si>
    <t>Jessica  Torres</t>
  </si>
  <si>
    <t>Hector E Hernandez</t>
  </si>
  <si>
    <t>Seth  Cook</t>
  </si>
  <si>
    <t>Dylan  Patterson</t>
  </si>
  <si>
    <t>Xavier M Diaz</t>
  </si>
  <si>
    <t>Terrance G Chandra</t>
  </si>
  <si>
    <t>Julia I Lopez</t>
  </si>
  <si>
    <t>Bradley J Xie</t>
  </si>
  <si>
    <t>Brianna S Ward</t>
  </si>
  <si>
    <t>Margaret L Sun</t>
  </si>
  <si>
    <t>Anna  Bailey</t>
  </si>
  <si>
    <t>Natalie  Reed</t>
  </si>
  <si>
    <t>Cristina R Jai</t>
  </si>
  <si>
    <t>Grant B Shen</t>
  </si>
  <si>
    <t>Frederick S Rodriguez</t>
  </si>
  <si>
    <t>Ross L Subram</t>
  </si>
  <si>
    <t>Mario J Sharma</t>
  </si>
  <si>
    <t>Denise  Subram</t>
  </si>
  <si>
    <t>Zoe  Kelly</t>
  </si>
  <si>
    <t>Caitlin J Peterson</t>
  </si>
  <si>
    <t>Holly R Malhotra</t>
  </si>
  <si>
    <t>Sarah  Moore</t>
  </si>
  <si>
    <t>Devin H Jones</t>
  </si>
  <si>
    <t>Victoria E Johnson</t>
  </si>
  <si>
    <t>Kristi  Navarro</t>
  </si>
  <si>
    <t>Ann D Sanchez</t>
  </si>
  <si>
    <t>Jordan  Young</t>
  </si>
  <si>
    <t>Isaiah  Sanders</t>
  </si>
  <si>
    <t>Phillip A Perez</t>
  </si>
  <si>
    <t>Kristin A Tang</t>
  </si>
  <si>
    <t>Dalton  Jenkins</t>
  </si>
  <si>
    <t>Timothy K Gray</t>
  </si>
  <si>
    <t>Rebekah E Kovár</t>
  </si>
  <si>
    <t>Noah  Green</t>
  </si>
  <si>
    <t>Kaylee W James</t>
  </si>
  <si>
    <t>Kristen A Wu</t>
  </si>
  <si>
    <t>Anne  Alonso</t>
  </si>
  <si>
    <t>Deborah W Raje</t>
  </si>
  <si>
    <t>Dylan H Moore</t>
  </si>
  <si>
    <t>Francisco S Madan</t>
  </si>
  <si>
    <t>Samuel J Walker</t>
  </si>
  <si>
    <t>Arthur  Washington</t>
  </si>
  <si>
    <t>Edwin  Goel</t>
  </si>
  <si>
    <t>Gabriel  Washington</t>
  </si>
  <si>
    <t>Sydney  Kelly</t>
  </si>
  <si>
    <t>Edward  Garcia</t>
  </si>
  <si>
    <t>Kayla W Long</t>
  </si>
  <si>
    <t>Kaitlyn  Moore</t>
  </si>
  <si>
    <t>Mackenzie  Torres</t>
  </si>
  <si>
    <t>Edward H Johnson</t>
  </si>
  <si>
    <t>Ebony  Patel</t>
  </si>
  <si>
    <t>Rosa D Zhou</t>
  </si>
  <si>
    <t>Sergio  Subram</t>
  </si>
  <si>
    <t>Melissa  Cook</t>
  </si>
  <si>
    <t>Kathleen C Diaz</t>
  </si>
  <si>
    <t>Connor C Lal</t>
  </si>
  <si>
    <t>Jordan M Simmons</t>
  </si>
  <si>
    <t>Carla  Fernandez</t>
  </si>
  <si>
    <t>Carmen R Chandra</t>
  </si>
  <si>
    <t>Luis  Green</t>
  </si>
  <si>
    <t>Madison  Moore</t>
  </si>
  <si>
    <t>James  Robinson</t>
  </si>
  <si>
    <t>Isaiah J Green</t>
  </si>
  <si>
    <t>Mackenzie I Collins</t>
  </si>
  <si>
    <t>Kelvin  Chen</t>
  </si>
  <si>
    <t>Cristina M She</t>
  </si>
  <si>
    <t>Jared C Richardson</t>
  </si>
  <si>
    <t>Jasmine  Washington</t>
  </si>
  <si>
    <t>Sophia M Scott</t>
  </si>
  <si>
    <t>Dalton  Alexander</t>
  </si>
  <si>
    <t>Mya  Alexander</t>
  </si>
  <si>
    <t>Emma C Gray</t>
  </si>
  <si>
    <t>Isabelle  Griffin</t>
  </si>
  <si>
    <t>Christian D Zhang</t>
  </si>
  <si>
    <t>Samantha  Hayes</t>
  </si>
  <si>
    <t>Arthur  Sanchez</t>
  </si>
  <si>
    <t>Jonathan  Jenkins</t>
  </si>
  <si>
    <t>Lisa L Ye</t>
  </si>
  <si>
    <t>Lauren D Garcia</t>
  </si>
  <si>
    <t>Shawna  Xu</t>
  </si>
  <si>
    <t>Mathew  Ferrier</t>
  </si>
  <si>
    <t>Briana  Munoz</t>
  </si>
  <si>
    <t>Elijah  Jai</t>
  </si>
  <si>
    <t>Aidan  Washington</t>
  </si>
  <si>
    <t>Angel  Wright</t>
  </si>
  <si>
    <t>Bryant R Rodriguez</t>
  </si>
  <si>
    <t>Maurice  Deng</t>
  </si>
  <si>
    <t>Ryan D Wang</t>
  </si>
  <si>
    <t>Ernest  Guo</t>
  </si>
  <si>
    <t>Cesar L Perez</t>
  </si>
  <si>
    <t>Javier W Ramos</t>
  </si>
  <si>
    <t>Marvin  Gutierrez</t>
  </si>
  <si>
    <t>Seth  Jones</t>
  </si>
  <si>
    <t>Sean  Hill</t>
  </si>
  <si>
    <t>Jeremy  Baker</t>
  </si>
  <si>
    <t>Sarah  Butler</t>
  </si>
  <si>
    <t>Julia  Williams</t>
  </si>
  <si>
    <t>Jacqueline L Butler</t>
  </si>
  <si>
    <t>Hailey  Cooper</t>
  </si>
  <si>
    <t>Fernando  Robinson</t>
  </si>
  <si>
    <t>Richard L Rivera</t>
  </si>
  <si>
    <t>Bianca G Zheng</t>
  </si>
  <si>
    <t>Chad J Sharma</t>
  </si>
  <si>
    <t>Alexandra B Ramirez</t>
  </si>
  <si>
    <t>James  Shan</t>
  </si>
  <si>
    <t>Olivia A Bryant</t>
  </si>
  <si>
    <t>Mariah K Rogers</t>
  </si>
  <si>
    <t>Connor M Sharma</t>
  </si>
  <si>
    <t>Kari D Ramos</t>
  </si>
  <si>
    <t>Rachel  Henderson</t>
  </si>
  <si>
    <t>Carly R Kumar</t>
  </si>
  <si>
    <t>Faith O Powell</t>
  </si>
  <si>
    <t>Brent J Guo</t>
  </si>
  <si>
    <t>Ronald J Martinez</t>
  </si>
  <si>
    <t>Jacqueline E Long</t>
  </si>
  <si>
    <t>Jillian  Gonzalez</t>
  </si>
  <si>
    <t>Jennifer J Cook</t>
  </si>
  <si>
    <t>Emmanuel A Rodriguez</t>
  </si>
  <si>
    <t>Dakota  Barnes</t>
  </si>
  <si>
    <t>Jacqueline  Flores</t>
  </si>
  <si>
    <t>Tammy V Lopez</t>
  </si>
  <si>
    <t>Lydia M Malhotra</t>
  </si>
  <si>
    <t>Michael D Garcia</t>
  </si>
  <si>
    <t>Paige  Diaz</t>
  </si>
  <si>
    <t>Rachel J Diaz</t>
  </si>
  <si>
    <t>Zachary  Kumar</t>
  </si>
  <si>
    <t>Jose  Simmons</t>
  </si>
  <si>
    <t>Stephanie A Simmons</t>
  </si>
  <si>
    <t>Lindsay A Goel</t>
  </si>
  <si>
    <t>Joseph R Jackson</t>
  </si>
  <si>
    <t>Carrie  Rubio</t>
  </si>
  <si>
    <t>Kendra  Suarez</t>
  </si>
  <si>
    <t>Micheal  Navarro</t>
  </si>
  <si>
    <t>Jenny B Xu</t>
  </si>
  <si>
    <t>Michele P Moreno</t>
  </si>
  <si>
    <t>Allison R Young</t>
  </si>
  <si>
    <t>Cheryl M Carlson</t>
  </si>
  <si>
    <t>Reginald K Ortega</t>
  </si>
  <si>
    <t>Richard W Wood</t>
  </si>
  <si>
    <t>Alison  Jai</t>
  </si>
  <si>
    <t>Cynthia S Sanchez</t>
  </si>
  <si>
    <t>Neil K Dominguez</t>
  </si>
  <si>
    <t>Sandra  Guo</t>
  </si>
  <si>
    <t>Jasmine  Harris</t>
  </si>
  <si>
    <t>Crystal A Yang</t>
  </si>
  <si>
    <t>Olivia  Anderson</t>
  </si>
  <si>
    <t>Jessica A Hughes</t>
  </si>
  <si>
    <t>Kyle  Lopez</t>
  </si>
  <si>
    <t>Gabrielle A Turner</t>
  </si>
  <si>
    <t>Charles M Lewis</t>
  </si>
  <si>
    <t>Anna J Powell</t>
  </si>
  <si>
    <t>Dana J Alonso</t>
  </si>
  <si>
    <t>Sarah  Taylor</t>
  </si>
  <si>
    <t>Pamela  Sai</t>
  </si>
  <si>
    <t>Gilbert O Nara</t>
  </si>
  <si>
    <t>Marissa  Barnes</t>
  </si>
  <si>
    <t>Jacqueline E Sanchez</t>
  </si>
  <si>
    <t>Casey F Anand</t>
  </si>
  <si>
    <t>Christopher J Moore</t>
  </si>
  <si>
    <t>Mackenzie M Cooper</t>
  </si>
  <si>
    <t>Monique M Rubio</t>
  </si>
  <si>
    <t>Nelson  Blanco</t>
  </si>
  <si>
    <t>Brittney R Liang</t>
  </si>
  <si>
    <t>John M Clark</t>
  </si>
  <si>
    <t>Lee  Oliver</t>
  </si>
  <si>
    <t>Jose  Phillips</t>
  </si>
  <si>
    <t>Darrell K Xie</t>
  </si>
  <si>
    <t>Natasha G Gomez</t>
  </si>
  <si>
    <t>Julian H Bennett</t>
  </si>
  <si>
    <t>Virginia S Kapoor</t>
  </si>
  <si>
    <t>Dana  Romero</t>
  </si>
  <si>
    <t>Morgan C Cox</t>
  </si>
  <si>
    <t>Barry A Prasad</t>
  </si>
  <si>
    <t>Lane  Sacksteder</t>
  </si>
  <si>
    <t>Yolanda  Pal</t>
  </si>
  <si>
    <t>Cassie  Goel</t>
  </si>
  <si>
    <t>Lauren R Jones</t>
  </si>
  <si>
    <t>John  Jones</t>
  </si>
  <si>
    <t>Samuel  Powell</t>
  </si>
  <si>
    <t>Brittney D Lin</t>
  </si>
  <si>
    <t>Louis L Huang</t>
  </si>
  <si>
    <t>Jordyn  Ross</t>
  </si>
  <si>
    <t>Ann  Kapoor</t>
  </si>
  <si>
    <t>Abigail B Powell</t>
  </si>
  <si>
    <t>Kaylee  Cox</t>
  </si>
  <si>
    <t>Carson  Hughes</t>
  </si>
  <si>
    <t>Ethan L Powell</t>
  </si>
  <si>
    <t>Cameron W Butler</t>
  </si>
  <si>
    <t>Hannah E Bennett</t>
  </si>
  <si>
    <t>Julia M Ward</t>
  </si>
  <si>
    <t>Natalie  Johnson</t>
  </si>
  <si>
    <t>Cassidy C Gonzales</t>
  </si>
  <si>
    <t>Katherine R Coleman</t>
  </si>
  <si>
    <t>Matthew  Walker</t>
  </si>
  <si>
    <t>Alexandra C Flores</t>
  </si>
  <si>
    <t>Leslie E Navarro</t>
  </si>
  <si>
    <t>Pamela E Lopez</t>
  </si>
  <si>
    <t>Barbara  Huang</t>
  </si>
  <si>
    <t>Colin  Shan</t>
  </si>
  <si>
    <t>Ruben G Saunders</t>
  </si>
  <si>
    <t>Dylan  Miller</t>
  </si>
  <si>
    <t>Ryan  Lal</t>
  </si>
  <si>
    <t>Xavier  Flores</t>
  </si>
  <si>
    <t>Sarah M Henderson</t>
  </si>
  <si>
    <t>Abigail C Coleman</t>
  </si>
  <si>
    <t>Abigail J Cook</t>
  </si>
  <si>
    <t>David M Henderson</t>
  </si>
  <si>
    <t>Derrick R Carlson</t>
  </si>
  <si>
    <t>Priscilla  Chande</t>
  </si>
  <si>
    <t>Jaclyn  Lin</t>
  </si>
  <si>
    <t>Jodi M Jai</t>
  </si>
  <si>
    <t>Lindsey W Nath</t>
  </si>
  <si>
    <t>Max S Gutierrez</t>
  </si>
  <si>
    <t>Gavin  Jenkins</t>
  </si>
  <si>
    <t>Morgan M Griffin</t>
  </si>
  <si>
    <t>Nicolas  Black</t>
  </si>
  <si>
    <t>Kelli  Luo</t>
  </si>
  <si>
    <t>Lindsay T Becker</t>
  </si>
  <si>
    <t>Louis  Zheng</t>
  </si>
  <si>
    <t>Rebekah  Fernandez</t>
  </si>
  <si>
    <t>Clarence J Liang</t>
  </si>
  <si>
    <t>Chad L Tang</t>
  </si>
  <si>
    <t>Todd  Zhao</t>
  </si>
  <si>
    <t>Isaac G Morris</t>
  </si>
  <si>
    <t>James F Lewis</t>
  </si>
  <si>
    <t>Geoffrey  Kovár</t>
  </si>
  <si>
    <t>Clinton F Munoz</t>
  </si>
  <si>
    <t>Bonnie P Nara</t>
  </si>
  <si>
    <t>Sabrina  Serrano</t>
  </si>
  <si>
    <t>Felicia  Gill</t>
  </si>
  <si>
    <t>Marshall J Liang</t>
  </si>
  <si>
    <t>Shannon W Martin</t>
  </si>
  <si>
    <t>Brittney C West</t>
  </si>
  <si>
    <t>Carolyn V Raman</t>
  </si>
  <si>
    <t>Edwin R Yang</t>
  </si>
  <si>
    <t>Cameron M Shan</t>
  </si>
  <si>
    <t>Peter  Saddow</t>
  </si>
  <si>
    <t>Casey I Hernandez</t>
  </si>
  <si>
    <t>Renee L Rubio</t>
  </si>
  <si>
    <t>Thomas  Martinez</t>
  </si>
  <si>
    <t>Xavier  Hayes</t>
  </si>
  <si>
    <t>Sunil L Uppal</t>
  </si>
  <si>
    <t>Olivia E Howard</t>
  </si>
  <si>
    <t>Sarah D Smith</t>
  </si>
  <si>
    <t>Wesley P Lu</t>
  </si>
  <si>
    <t>Ian M Roberts</t>
  </si>
  <si>
    <t>Devin S Howard</t>
  </si>
  <si>
    <t>Jodi  Becker</t>
  </si>
  <si>
    <t>Mary  Foster</t>
  </si>
  <si>
    <t>Gary R Carlson</t>
  </si>
  <si>
    <t>Valerie R Liu</t>
  </si>
  <si>
    <t>Tiffany  Xu</t>
  </si>
  <si>
    <t>James R Washington</t>
  </si>
  <si>
    <t>Devon L Tang</t>
  </si>
  <si>
    <t>Kristy  Gutierrez</t>
  </si>
  <si>
    <t>Christian C Davis</t>
  </si>
  <si>
    <t>Gerald  Sanchez</t>
  </si>
  <si>
    <t>Jack  Campbell</t>
  </si>
  <si>
    <t>Bruce S Carlson</t>
  </si>
  <si>
    <t>Tracy  Raje</t>
  </si>
  <si>
    <t>Nancy L Lopez</t>
  </si>
  <si>
    <t>Nelson  Rubio</t>
  </si>
  <si>
    <t>Marshall R He</t>
  </si>
  <si>
    <t>Kristen J Zheng</t>
  </si>
  <si>
    <t>Virginia A Perez</t>
  </si>
  <si>
    <t>Veronica J Prasad</t>
  </si>
  <si>
    <t>Grant  Jai</t>
  </si>
  <si>
    <t>Louis M Raje</t>
  </si>
  <si>
    <t>Darren  Gonzalez</t>
  </si>
  <si>
    <t>Katherine  Anderson</t>
  </si>
  <si>
    <t>Sharon A Shan</t>
  </si>
  <si>
    <t>Gabriel  Chow</t>
  </si>
  <si>
    <t>Michele K Romero</t>
  </si>
  <si>
    <t>Samantha  Martin</t>
  </si>
  <si>
    <t>Steven  James</t>
  </si>
  <si>
    <t>Miranda  Alexander</t>
  </si>
  <si>
    <t>Alyssa  Morris</t>
  </si>
  <si>
    <t>Sierra L Green</t>
  </si>
  <si>
    <t>Brianna  Jones</t>
  </si>
  <si>
    <t>Summer D Garcia</t>
  </si>
  <si>
    <t>Jill  Martinez</t>
  </si>
  <si>
    <t>Dale  Deng</t>
  </si>
  <si>
    <t>Marvin  Dominguez</t>
  </si>
  <si>
    <t>Jaclyn  Xu</t>
  </si>
  <si>
    <t>Fernando K Wood</t>
  </si>
  <si>
    <t>Alan  Shen</t>
  </si>
  <si>
    <t>Richard A Long</t>
  </si>
  <si>
    <t>Melvin L Chander</t>
  </si>
  <si>
    <t>Latasha  Ortega</t>
  </si>
  <si>
    <t>Leonard J Shen</t>
  </si>
  <si>
    <t>Chelsea  Lopez</t>
  </si>
  <si>
    <t>Martha D Wang</t>
  </si>
  <si>
    <t>Monique R Sanz</t>
  </si>
  <si>
    <t>Shaun  Shan</t>
  </si>
  <si>
    <t>Damien K Raji</t>
  </si>
  <si>
    <t>Aimee H Zheng</t>
  </si>
  <si>
    <t>Larry S Gomez</t>
  </si>
  <si>
    <t>Pedro  Gomez</t>
  </si>
  <si>
    <t>Joe  Gutierrez</t>
  </si>
  <si>
    <t>Bryan  Cooper</t>
  </si>
  <si>
    <t>Naomi E Gomez</t>
  </si>
  <si>
    <t>Tasha L Rai</t>
  </si>
  <si>
    <t>Alexandria  Griffin</t>
  </si>
  <si>
    <t>Cesar J Kapoor</t>
  </si>
  <si>
    <t>Megan A Diaz</t>
  </si>
  <si>
    <t>Jeremy  White</t>
  </si>
  <si>
    <t>Beth  Serrano</t>
  </si>
  <si>
    <t>Warren L Chow</t>
  </si>
  <si>
    <t>Tina  Sara</t>
  </si>
  <si>
    <t>Stephanie L Griffin</t>
  </si>
  <si>
    <t>Fernando  Perez</t>
  </si>
  <si>
    <t>Reginald A Diaz</t>
  </si>
  <si>
    <t>Lucas A Hayes</t>
  </si>
  <si>
    <t>Evelyn C Vance</t>
  </si>
  <si>
    <t>Alison  Andersen</t>
  </si>
  <si>
    <t>Michele  Luo</t>
  </si>
  <si>
    <t>Allison J Cooper</t>
  </si>
  <si>
    <t>Jordan L Russell</t>
  </si>
  <si>
    <t>Faith  Murphy</t>
  </si>
  <si>
    <t>Ruth L Schmidt</t>
  </si>
  <si>
    <t>Amanda J Lopez</t>
  </si>
  <si>
    <t>Cassie J Yuan</t>
  </si>
  <si>
    <t>Corey  Raji</t>
  </si>
  <si>
    <t>Darrell J Shan</t>
  </si>
  <si>
    <t>Cole Q Bailey</t>
  </si>
  <si>
    <t>Paige J Bryant</t>
  </si>
  <si>
    <t>Olivia L Morgan</t>
  </si>
  <si>
    <t>Alex F Phillips</t>
  </si>
  <si>
    <t>Christian P Martinez</t>
  </si>
  <si>
    <t>Carlos M King</t>
  </si>
  <si>
    <t>Adrienne  Suarez</t>
  </si>
  <si>
    <t>Ricky  Rubio</t>
  </si>
  <si>
    <t>Johnny L Andersen</t>
  </si>
  <si>
    <t>Lori C Alvarez</t>
  </si>
  <si>
    <t>Fernando G Nelson</t>
  </si>
  <si>
    <t>Lisa J Li</t>
  </si>
  <si>
    <t>Jake G Zhu</t>
  </si>
  <si>
    <t>Orlando H Torres</t>
  </si>
  <si>
    <t>Vincent F Hu</t>
  </si>
  <si>
    <t>Yolanda A Nath</t>
  </si>
  <si>
    <t>Crystal S He</t>
  </si>
  <si>
    <t>Kelli  Sharma</t>
  </si>
  <si>
    <t>Tonya  Goel</t>
  </si>
  <si>
    <t>Shaun S Tang</t>
  </si>
  <si>
    <t>Faith  Rogers</t>
  </si>
  <si>
    <t>Sandra  Ye</t>
  </si>
  <si>
    <t>Christian  Long</t>
  </si>
  <si>
    <t>Manuel A Rodriguez</t>
  </si>
  <si>
    <t>Blake E Carter</t>
  </si>
  <si>
    <t>Gary  Alvarez</t>
  </si>
  <si>
    <t>Daniel  Shimshoni</t>
  </si>
  <si>
    <t>Donald D Martinez</t>
  </si>
  <si>
    <t>Virginia J Rana</t>
  </si>
  <si>
    <t>Shaun  Pal</t>
  </si>
  <si>
    <t>Morgan M Green</t>
  </si>
  <si>
    <t>Jessie  Navarro</t>
  </si>
  <si>
    <t>Kathryn  Luo</t>
  </si>
  <si>
    <t>Kelli  Nath</t>
  </si>
  <si>
    <t>Colin  Liu</t>
  </si>
  <si>
    <t>Damien L Anand</t>
  </si>
  <si>
    <t>Susan K Zheng</t>
  </si>
  <si>
    <t>Alfredo J Gutierrez</t>
  </si>
  <si>
    <t>Brendan S Yuan</t>
  </si>
  <si>
    <t>Destiny A Barnes</t>
  </si>
  <si>
    <t>Gabriella K Adams</t>
  </si>
  <si>
    <t>Jon  Liu</t>
  </si>
  <si>
    <t>Morgan A Alexander</t>
  </si>
  <si>
    <t>Joanna J Serrano</t>
  </si>
  <si>
    <t>Brendan L Lal</t>
  </si>
  <si>
    <t>Bonnie R Sharma</t>
  </si>
  <si>
    <t>Gabrielle R Ward</t>
  </si>
  <si>
    <t>Alyssa A Richardson</t>
  </si>
  <si>
    <t>Destiny L Richardson</t>
  </si>
  <si>
    <t>Clifford G Malhotra</t>
  </si>
  <si>
    <t>Katherine  Wright</t>
  </si>
  <si>
    <t>Cole D Morgan</t>
  </si>
  <si>
    <t>Cody  Sanchez</t>
  </si>
  <si>
    <t>Alexandra  Lewis</t>
  </si>
  <si>
    <t>Jessica C Simmons</t>
  </si>
  <si>
    <t>Dylan B Flores</t>
  </si>
  <si>
    <t>Lawrence  Moreno</t>
  </si>
  <si>
    <t>Jackson S Chen</t>
  </si>
  <si>
    <t>Byron  Sanz</t>
  </si>
  <si>
    <t>Eduardo C Young</t>
  </si>
  <si>
    <t>Chase E Bailey</t>
  </si>
  <si>
    <t>Eric H Parker</t>
  </si>
  <si>
    <t>Trinity  Ramirez</t>
  </si>
  <si>
    <t>Cara L Ye</t>
  </si>
  <si>
    <t>Taylor H Robinson</t>
  </si>
  <si>
    <t>Tyrone  Jimenez</t>
  </si>
  <si>
    <t>Candice J Huang</t>
  </si>
  <si>
    <t>Jared  Torres</t>
  </si>
  <si>
    <t>Miguel  Price</t>
  </si>
  <si>
    <t>Wendy  Moreno</t>
  </si>
  <si>
    <t>Desiree  Munoz</t>
  </si>
  <si>
    <t>Michele M Fernandez</t>
  </si>
  <si>
    <t>Jodi K Xie</t>
  </si>
  <si>
    <t>Patricia  Perez</t>
  </si>
  <si>
    <t>Jonathan  Long</t>
  </si>
  <si>
    <t>Grant S Goel</t>
  </si>
  <si>
    <t>Brianna P Jenkins</t>
  </si>
  <si>
    <t>Regina L Gonzalez</t>
  </si>
  <si>
    <t>Jose  Taylor</t>
  </si>
  <si>
    <t>Bobby M Mehta</t>
  </si>
  <si>
    <t>Julia  James</t>
  </si>
  <si>
    <t>Natasha L Alonso</t>
  </si>
  <si>
    <t>Misty H Kumar</t>
  </si>
  <si>
    <t>Taylor D White</t>
  </si>
  <si>
    <t>Edward  Smith</t>
  </si>
  <si>
    <t>Walter A Romero</t>
  </si>
  <si>
    <t>Edwin K Sharma</t>
  </si>
  <si>
    <t>Hannah R Brown</t>
  </si>
  <si>
    <t>Blake  Coleman</t>
  </si>
  <si>
    <t>Clarence  Zhou</t>
  </si>
  <si>
    <t>Samuel  Sharma</t>
  </si>
  <si>
    <t>Robert  Shan</t>
  </si>
  <si>
    <t>William A Martinez</t>
  </si>
  <si>
    <t>Mitchell  Yuan</t>
  </si>
  <si>
    <t>Tyrone K Navarro</t>
  </si>
  <si>
    <t>Diana J Moreno</t>
  </si>
  <si>
    <t>Jermaine H Prasad</t>
  </si>
  <si>
    <t>Samuel E Perez</t>
  </si>
  <si>
    <t>Hailey C James</t>
  </si>
  <si>
    <t>Justin L Harris</t>
  </si>
  <si>
    <t>Hunter  Kumar</t>
  </si>
  <si>
    <t>Carlos M. Short</t>
  </si>
  <si>
    <t>Isabel  Gonzales</t>
  </si>
  <si>
    <t>Michael  Taylor</t>
  </si>
  <si>
    <t>Ryan  Coleman</t>
  </si>
  <si>
    <t>Logan H Walker</t>
  </si>
  <si>
    <t>Allison A Peterson</t>
  </si>
  <si>
    <t>Clayton  Pal</t>
  </si>
  <si>
    <t>Caitlin  Sanders</t>
  </si>
  <si>
    <t>Hunter C Gonzalez</t>
  </si>
  <si>
    <t>Diane M Torres</t>
  </si>
  <si>
    <t>Jeremiah M Taylor</t>
  </si>
  <si>
    <t>Jaime A Gutierrez</t>
  </si>
  <si>
    <t>Raymond G Lopez</t>
  </si>
  <si>
    <t>Douglas M Arun</t>
  </si>
  <si>
    <t>Marie  Madan</t>
  </si>
  <si>
    <t>Brandy  Garcia</t>
  </si>
  <si>
    <t>Wyatt  Bryant</t>
  </si>
  <si>
    <t>Latoya C Chander</t>
  </si>
  <si>
    <t>Micah A Zeng</t>
  </si>
  <si>
    <t>Trisha  Lu</t>
  </si>
  <si>
    <t>Samantha M Henderson</t>
  </si>
  <si>
    <t>Jermaine  Fernandez</t>
  </si>
  <si>
    <t>Jerome L Ramos</t>
  </si>
  <si>
    <t>Brianna B Butler</t>
  </si>
  <si>
    <t>Evan A Watson</t>
  </si>
  <si>
    <t>Raul  Black</t>
  </si>
  <si>
    <t>Lindsey C Tang</t>
  </si>
  <si>
    <t>Dennis C Wang</t>
  </si>
  <si>
    <t>Francis  Suarez</t>
  </si>
  <si>
    <t>Shawna K Shan</t>
  </si>
  <si>
    <t>Thomas  Baker</t>
  </si>
  <si>
    <t>Deanna  Moreno</t>
  </si>
  <si>
    <t>Marcus E Foster</t>
  </si>
  <si>
    <t>Colleen  Rai</t>
  </si>
  <si>
    <t>Mason A James</t>
  </si>
  <si>
    <t>Makayla  Bailey</t>
  </si>
  <si>
    <t>Benjamin A Smith</t>
  </si>
  <si>
    <t>Alvin S Raji</t>
  </si>
  <si>
    <t>Kayla E Martinez</t>
  </si>
  <si>
    <t>Dalton J Rodriguez</t>
  </si>
  <si>
    <t>Nathan  Phillips</t>
  </si>
  <si>
    <t>Krista  Diaz</t>
  </si>
  <si>
    <t>Rebekah C Romero</t>
  </si>
  <si>
    <t>Kate J Chande</t>
  </si>
  <si>
    <t>Lauren C Murphy</t>
  </si>
  <si>
    <t>Melvin A Goel</t>
  </si>
  <si>
    <t>Drew  She</t>
  </si>
  <si>
    <t>Terry R She</t>
  </si>
  <si>
    <t>Fernando M Collins</t>
  </si>
  <si>
    <t>Noah  Hill</t>
  </si>
  <si>
    <t>Aimee  Zhang</t>
  </si>
  <si>
    <t>Jennifer D Butler</t>
  </si>
  <si>
    <t>Bobby J Sanchez</t>
  </si>
  <si>
    <t>Alexa D Stewart</t>
  </si>
  <si>
    <t>Christina  Cook</t>
  </si>
  <si>
    <t>Kristi  Vazquez</t>
  </si>
  <si>
    <t>Joan R Martin</t>
  </si>
  <si>
    <t>Zachary  Wilson</t>
  </si>
  <si>
    <t>Troy H Sanchez</t>
  </si>
  <si>
    <t>Daisy L Vazquez</t>
  </si>
  <si>
    <t>Chloe L Cook</t>
  </si>
  <si>
    <t>Natasha  Serrano</t>
  </si>
  <si>
    <t>Abigail  Sanchez</t>
  </si>
  <si>
    <t>Kevin M Perez</t>
  </si>
  <si>
    <t>Kristine B Navarro</t>
  </si>
  <si>
    <t>Dennis E Zheng</t>
  </si>
  <si>
    <t>Edwin  She</t>
  </si>
  <si>
    <t>Christy D Wu</t>
  </si>
  <si>
    <t>Nicole  Hall</t>
  </si>
  <si>
    <t>Sean J Cox</t>
  </si>
  <si>
    <t>Adam B Nelson</t>
  </si>
  <si>
    <t>Samantha  Hughes</t>
  </si>
  <si>
    <t>Colin  Raje</t>
  </si>
  <si>
    <t>Alvin R Guo</t>
  </si>
  <si>
    <t>Brandon L Flores</t>
  </si>
  <si>
    <t>Lydia A Arun</t>
  </si>
  <si>
    <t>Russell E Lal</t>
  </si>
  <si>
    <t>Andrew  Lewis</t>
  </si>
  <si>
    <t>Roy  Vazquez</t>
  </si>
  <si>
    <t>Jon  Hu</t>
  </si>
  <si>
    <t>Sydney G Flores</t>
  </si>
  <si>
    <t>Jesse E Wright</t>
  </si>
  <si>
    <t>Jermaine D Sanchez</t>
  </si>
  <si>
    <t>Gilbert E Chen</t>
  </si>
  <si>
    <t>Edgar M Madan</t>
  </si>
  <si>
    <t>Damien L Luo</t>
  </si>
  <si>
    <t>Seth A Murphy</t>
  </si>
  <si>
    <t>Matthew F Martin</t>
  </si>
  <si>
    <t>Janet D Romero</t>
  </si>
  <si>
    <t>Gina  Alvarez</t>
  </si>
  <si>
    <t>Christian R Washington</t>
  </si>
  <si>
    <t>Gabriella  Rivera</t>
  </si>
  <si>
    <t>Brent  Yang</t>
  </si>
  <si>
    <t>Nicolas A Shan</t>
  </si>
  <si>
    <t>Damien  Zhou</t>
  </si>
  <si>
    <t>Glenn  Zheng</t>
  </si>
  <si>
    <t>Eric L Yang</t>
  </si>
  <si>
    <t>Kelvin  Jai</t>
  </si>
  <si>
    <t>Max L Torres</t>
  </si>
  <si>
    <t>Christian  Coleman</t>
  </si>
  <si>
    <t>Holly  Arun</t>
  </si>
  <si>
    <t>Keith L She</t>
  </si>
  <si>
    <t>Jesse  Hall</t>
  </si>
  <si>
    <t>Meghan E Gutierrez</t>
  </si>
  <si>
    <t>Terry H Pal</t>
  </si>
  <si>
    <t>Tina  Sanchez</t>
  </si>
  <si>
    <t>Ronald  Madan</t>
  </si>
  <si>
    <t>Marcus  Miller</t>
  </si>
  <si>
    <t>Jaime E Luo</t>
  </si>
  <si>
    <t>Roy  Gill</t>
  </si>
  <si>
    <t>Jeremiah L Russell</t>
  </si>
  <si>
    <t>Dylan D Ross</t>
  </si>
  <si>
    <t>Sydney T Murphy</t>
  </si>
  <si>
    <t>Isabella E King</t>
  </si>
  <si>
    <t>Kimberly  Bailey</t>
  </si>
  <si>
    <t>Dawn  Zhu</t>
  </si>
  <si>
    <t>Janet L Scott</t>
  </si>
  <si>
    <t>Kevin  Kumar</t>
  </si>
  <si>
    <t>Jason F Parker</t>
  </si>
  <si>
    <t>Faith L Griffin</t>
  </si>
  <si>
    <t>Mason  Young</t>
  </si>
  <si>
    <t>Jenna M Lopez</t>
  </si>
  <si>
    <t>Isabella D Wright</t>
  </si>
  <si>
    <t>Isabel L Bryant</t>
  </si>
  <si>
    <t>Colin C Xu</t>
  </si>
  <si>
    <t>Heidi H Chandra</t>
  </si>
  <si>
    <t>Richard  Garcia</t>
  </si>
  <si>
    <t>Barry R Lopez</t>
  </si>
  <si>
    <t>Jamie  Gao</t>
  </si>
  <si>
    <t>Jill N Gutierrez</t>
  </si>
  <si>
    <t>Danny J Vazquez</t>
  </si>
  <si>
    <t>Anthony  Martinez</t>
  </si>
  <si>
    <t>Samuel  Jenkins</t>
  </si>
  <si>
    <t>Bruce  Suarez</t>
  </si>
  <si>
    <t>Kara  Kumar</t>
  </si>
  <si>
    <t>Casey C Raji</t>
  </si>
  <si>
    <t>Chloe J Powell</t>
  </si>
  <si>
    <t>Donald R Madan</t>
  </si>
  <si>
    <t>Isabella P Hill</t>
  </si>
  <si>
    <t>Ashley H Price</t>
  </si>
  <si>
    <t>Emily L Long</t>
  </si>
  <si>
    <t>Gerald L Sai</t>
  </si>
  <si>
    <t>Bridget  Goel</t>
  </si>
  <si>
    <t>Erica P Sun</t>
  </si>
  <si>
    <t>Casey  Chande</t>
  </si>
  <si>
    <t>Jorge L Guo</t>
  </si>
  <si>
    <t>Jason  Hayes</t>
  </si>
  <si>
    <t>Paige P Price</t>
  </si>
  <si>
    <t>Pedro  Serrano</t>
  </si>
  <si>
    <t>Arthur  Suri</t>
  </si>
  <si>
    <t>Jon A Wang</t>
  </si>
  <si>
    <t>Summer  Martinez</t>
  </si>
  <si>
    <t>Jennifer J Sanchez</t>
  </si>
  <si>
    <t>Destiny J Sanchez</t>
  </si>
  <si>
    <t>Carolyn B Perez</t>
  </si>
  <si>
    <t>Natasha  Ramos</t>
  </si>
  <si>
    <t>Isabella L Morgan</t>
  </si>
  <si>
    <t>Justin  Davis</t>
  </si>
  <si>
    <t>Jade T Bell</t>
  </si>
  <si>
    <t>Cameron  Alexander</t>
  </si>
  <si>
    <t>Ronald  Rana</t>
  </si>
  <si>
    <t>Angelica E Powell</t>
  </si>
  <si>
    <t>Garrett  Ward</t>
  </si>
  <si>
    <t>Reginald  Ashe</t>
  </si>
  <si>
    <t>Trisha R Ye</t>
  </si>
  <si>
    <t>Deanna C Madan</t>
  </si>
  <si>
    <t>Ross  Blanco</t>
  </si>
  <si>
    <t>Cynthia L Fernandez</t>
  </si>
  <si>
    <t>Joy E Torres</t>
  </si>
  <si>
    <t>Bharat  Mirchandani</t>
  </si>
  <si>
    <t>Jose A Harris</t>
  </si>
  <si>
    <t>Martha V Sun</t>
  </si>
  <si>
    <t>Lauren L Ramirez</t>
  </si>
  <si>
    <t>Cole L Peterson</t>
  </si>
  <si>
    <t>Shannon L Lin</t>
  </si>
  <si>
    <t>Joel  Rana</t>
  </si>
  <si>
    <t>Katherine R Cook</t>
  </si>
  <si>
    <t>Nicholas G White</t>
  </si>
  <si>
    <t>Karen  Sanchez</t>
  </si>
  <si>
    <t>Allison  Parker</t>
  </si>
  <si>
    <t>Marcus  Lee</t>
  </si>
  <si>
    <t>Tyler  Jones</t>
  </si>
  <si>
    <t>Jenny  Nath</t>
  </si>
  <si>
    <t>Edward L Wilson</t>
  </si>
  <si>
    <t>Crystal M Chen</t>
  </si>
  <si>
    <t>Alexandra  Walker</t>
  </si>
  <si>
    <t>Jordan L Green</t>
  </si>
  <si>
    <t>Jackson  Hughes</t>
  </si>
  <si>
    <t>Sarah L Wood</t>
  </si>
  <si>
    <t>Emily F Perry</t>
  </si>
  <si>
    <t>Ashlee S Xie</t>
  </si>
  <si>
    <t>Kern A Sutton</t>
  </si>
  <si>
    <t>Arthur B Patel</t>
  </si>
  <si>
    <t>Noah  Baker</t>
  </si>
  <si>
    <t>Randall  Alvarez</t>
  </si>
  <si>
    <t>Isabella L Brown</t>
  </si>
  <si>
    <t>Sean  Perez</t>
  </si>
  <si>
    <t>Eric L Jenkins</t>
  </si>
  <si>
    <t>Trinity A Howard</t>
  </si>
  <si>
    <t>Marcus  Morris</t>
  </si>
  <si>
    <t>Mary O King</t>
  </si>
  <si>
    <t>Gabriella  Bell</t>
  </si>
  <si>
    <t>Rachel C Sanchez</t>
  </si>
  <si>
    <t>Donald A Lopez</t>
  </si>
  <si>
    <t>Eugene  Gao</t>
  </si>
  <si>
    <t>James E Collins</t>
  </si>
  <si>
    <t>Valerie J Huang</t>
  </si>
  <si>
    <t>Amber  Adams</t>
  </si>
  <si>
    <t>Candice  Cai</t>
  </si>
  <si>
    <t>Mallory E Serrano</t>
  </si>
  <si>
    <t>Henry  Perez</t>
  </si>
  <si>
    <t>Katie Z Ashe</t>
  </si>
  <si>
    <t>Julia M Carter</t>
  </si>
  <si>
    <t>Sierra A Perez</t>
  </si>
  <si>
    <t>Julia J Butler</t>
  </si>
  <si>
    <t>Samantha B Lee</t>
  </si>
  <si>
    <t>Ian C Adams</t>
  </si>
  <si>
    <t>Noah  Gonzalez</t>
  </si>
  <si>
    <t>Steve T Xu</t>
  </si>
  <si>
    <t>Eduardo  Coleman</t>
  </si>
  <si>
    <t>Jaclyn  Becker</t>
  </si>
  <si>
    <t>Diane  Alvarez</t>
  </si>
  <si>
    <t>Hailey  Turner</t>
  </si>
  <si>
    <t>Darrell C Rai</t>
  </si>
  <si>
    <t>Kristi  Lopez</t>
  </si>
  <si>
    <t>Austin R Powell</t>
  </si>
  <si>
    <t>Sydney C Rodriguez</t>
  </si>
  <si>
    <t>Natasha  Oliver</t>
  </si>
  <si>
    <t>Eddie  Romero</t>
  </si>
  <si>
    <t>Erica  Lu</t>
  </si>
  <si>
    <t>Anne  Jiménez</t>
  </si>
  <si>
    <t>Luke I Hughes</t>
  </si>
  <si>
    <t>Robert M Turner</t>
  </si>
  <si>
    <t>Robert D Perez</t>
  </si>
  <si>
    <t>Tracy C Chapman</t>
  </si>
  <si>
    <t>Dalton C Campbell</t>
  </si>
  <si>
    <t>Julia  Lewis</t>
  </si>
  <si>
    <t>Randy B Zhu</t>
  </si>
  <si>
    <t>Jennifer  Allen</t>
  </si>
  <si>
    <t>Alexander  Thompson</t>
  </si>
  <si>
    <t>Austin  Henderson</t>
  </si>
  <si>
    <t>Jeffery M She</t>
  </si>
  <si>
    <t>Carrie W Moreno</t>
  </si>
  <si>
    <t>Neil  Gomez</t>
  </si>
  <si>
    <t>Brandi  Vazquez</t>
  </si>
  <si>
    <t>Douglas S Sara</t>
  </si>
  <si>
    <t>Claudia C She</t>
  </si>
  <si>
    <t>Mya  Coleman</t>
  </si>
  <si>
    <t>Chase A Ramirez</t>
  </si>
  <si>
    <t>Abigail I Ross</t>
  </si>
  <si>
    <t>Dalton E Rivera</t>
  </si>
  <si>
    <t>Virginia E Vance</t>
  </si>
  <si>
    <t>Jacqueline  Bailey</t>
  </si>
  <si>
    <t>Marie  Fernandez</t>
  </si>
  <si>
    <t>Katelyn  Brooks</t>
  </si>
  <si>
    <t>Jocelyn  Gonzales</t>
  </si>
  <si>
    <t>Naomi S Gutierrez</t>
  </si>
  <si>
    <t>Barry M Perez</t>
  </si>
  <si>
    <t>Samuel  Parker</t>
  </si>
  <si>
    <t>Kayla  Wilson</t>
  </si>
  <si>
    <t>Melinda  Alvarez</t>
  </si>
  <si>
    <t>Ana  Bradley</t>
  </si>
  <si>
    <t>Wyatt  Taylor</t>
  </si>
  <si>
    <t>Rodrigo D Ready</t>
  </si>
  <si>
    <t>Alexandra A Robinson</t>
  </si>
  <si>
    <t>Sandra L Sun</t>
  </si>
  <si>
    <t>Jason A Hall</t>
  </si>
  <si>
    <t>Melvin  Xie</t>
  </si>
  <si>
    <t>Whitney  Raman</t>
  </si>
  <si>
    <t>Mandy  Liang</t>
  </si>
  <si>
    <t>Jenny J Lu</t>
  </si>
  <si>
    <t>Alexis L Lee</t>
  </si>
  <si>
    <t>Cody R Sanders</t>
  </si>
  <si>
    <t>Isaiah J Evans</t>
  </si>
  <si>
    <t>Richard L Sanchez</t>
  </si>
  <si>
    <t>Evan  Gonzalez</t>
  </si>
  <si>
    <t>Miranda D Hayes</t>
  </si>
  <si>
    <t>Bryan  Cox</t>
  </si>
  <si>
    <t>Carson  Henderson</t>
  </si>
  <si>
    <t>Sean L Bailey</t>
  </si>
  <si>
    <t>Ashlee P Sharma</t>
  </si>
  <si>
    <t>Mayra  Randall</t>
  </si>
  <si>
    <t>Jerome  Johnsen</t>
  </si>
  <si>
    <t>Gabriel G Foster</t>
  </si>
  <si>
    <t>Amanda A Bryant</t>
  </si>
  <si>
    <t>Krista L Blanco</t>
  </si>
  <si>
    <t>Carl  Jai</t>
  </si>
  <si>
    <t>Nina  Pal</t>
  </si>
  <si>
    <t>Marissa C Diaz</t>
  </si>
  <si>
    <t>Sheila M Ortega</t>
  </si>
  <si>
    <t>Lucas  Gonzales</t>
  </si>
  <si>
    <t>Patricia  Lopez</t>
  </si>
  <si>
    <t>Barbara  Tang</t>
  </si>
  <si>
    <t>Nathan  King</t>
  </si>
  <si>
    <t>Melvin M Jai</t>
  </si>
  <si>
    <t>Beth  Blanco</t>
  </si>
  <si>
    <t>Luis J Patterson</t>
  </si>
  <si>
    <t>Stephanie V Wright</t>
  </si>
  <si>
    <t>Terrance M Subram</t>
  </si>
  <si>
    <t>Dennis  Cai</t>
  </si>
  <si>
    <t>Rebekah  Srini</t>
  </si>
  <si>
    <t>Jessie J Rubio</t>
  </si>
  <si>
    <t>Kelly G Wood</t>
  </si>
  <si>
    <t>Carrie  Vazquez</t>
  </si>
  <si>
    <t>Marvin J Torres</t>
  </si>
  <si>
    <t>Tasha D Tang</t>
  </si>
  <si>
    <t>Isabella  Foster</t>
  </si>
  <si>
    <t>Clinton D Jiménez</t>
  </si>
  <si>
    <t>Eddie R Gutierrez</t>
  </si>
  <si>
    <t>Pedro  Dominguez</t>
  </si>
  <si>
    <t>Kristina A Madan</t>
  </si>
  <si>
    <t>Daisy  Ortega</t>
  </si>
  <si>
    <t>Vanessa  Griffin</t>
  </si>
  <si>
    <t>Kelly M Hayes</t>
  </si>
  <si>
    <t>Hailey A King</t>
  </si>
  <si>
    <t>Jonathan  Davis</t>
  </si>
  <si>
    <t>Riley  Brooks</t>
  </si>
  <si>
    <t>Katherine P Campbell</t>
  </si>
  <si>
    <t>Natalie A Sanders</t>
  </si>
  <si>
    <t>Monique K Serrano</t>
  </si>
  <si>
    <t>Alejandro B Andersen</t>
  </si>
  <si>
    <t>Olivia  Hall</t>
  </si>
  <si>
    <t>Miguel A Green</t>
  </si>
  <si>
    <t>Richard M Brown</t>
  </si>
  <si>
    <t>Alejandro E Zhu</t>
  </si>
  <si>
    <t>Margaret  Ye</t>
  </si>
  <si>
    <t>Leah  Lu</t>
  </si>
  <si>
    <t>Ashley  Powell</t>
  </si>
  <si>
    <t>Briana L Moreno</t>
  </si>
  <si>
    <t>Erick  Vance</t>
  </si>
  <si>
    <t>Damien K Andersen</t>
  </si>
  <si>
    <t>Mason M Kelly</t>
  </si>
  <si>
    <t>Sydney  Diaz</t>
  </si>
  <si>
    <t>Thomas  Williams</t>
  </si>
  <si>
    <t>Taylor  Thomas</t>
  </si>
  <si>
    <t>Clinton  Hernandez</t>
  </si>
  <si>
    <t>Nancy C Subram</t>
  </si>
  <si>
    <t>Deborah S Goel</t>
  </si>
  <si>
    <t>Donald M Patel</t>
  </si>
  <si>
    <t>Alisha V Wang</t>
  </si>
  <si>
    <t>Kathleen  Ramos</t>
  </si>
  <si>
    <t>Joy B Suarez</t>
  </si>
  <si>
    <t>Dominic J Kapoor</t>
  </si>
  <si>
    <t>Molly  Sai</t>
  </si>
  <si>
    <t>Brad  Xu</t>
  </si>
  <si>
    <t>Isabella J Barnes</t>
  </si>
  <si>
    <t>Mandy L Sun</t>
  </si>
  <si>
    <t>Alisha I Kumar</t>
  </si>
  <si>
    <t>Eric A Gonzales</t>
  </si>
  <si>
    <t>Pedro  Patel</t>
  </si>
  <si>
    <t>Lauren L Johnson</t>
  </si>
  <si>
    <t>Alex O Kelly</t>
  </si>
  <si>
    <t>Gabrielle  Parker</t>
  </si>
  <si>
    <t>Jamie  Serrano</t>
  </si>
  <si>
    <t>Ariana A Howard</t>
  </si>
  <si>
    <t>Samuel  Alexander</t>
  </si>
  <si>
    <t>Isabel  Wood</t>
  </si>
  <si>
    <t>Kaitlyn M Hill</t>
  </si>
  <si>
    <t>Meredith B Hernandez</t>
  </si>
  <si>
    <t>Victoria  Patterson</t>
  </si>
  <si>
    <t>Phillip  Raman</t>
  </si>
  <si>
    <t>Brett L Rana</t>
  </si>
  <si>
    <t>Edward  Campbell</t>
  </si>
  <si>
    <t>Haley A Bell</t>
  </si>
  <si>
    <t>Kayla C Bryant</t>
  </si>
  <si>
    <t>Lucas  Jones</t>
  </si>
  <si>
    <t>Cassie R Rai</t>
  </si>
  <si>
    <t>Isabella  Garcia</t>
  </si>
  <si>
    <t>Brenda V Sai</t>
  </si>
  <si>
    <t>Jamie L Zeng</t>
  </si>
  <si>
    <t>Kyle  Mitchell</t>
  </si>
  <si>
    <t>Mason  Allen</t>
  </si>
  <si>
    <t>Mason A Baker</t>
  </si>
  <si>
    <t>Ross C Arun</t>
  </si>
  <si>
    <t>Jaclyn A Shen</t>
  </si>
  <si>
    <t>Chase  Watson</t>
  </si>
  <si>
    <t>Makayla E James</t>
  </si>
  <si>
    <t>Alex  Parker</t>
  </si>
  <si>
    <t>Devin A Kelly</t>
  </si>
  <si>
    <t>Katherine  Thomas</t>
  </si>
  <si>
    <t>Aidan L Diaz</t>
  </si>
  <si>
    <t>Anthony A Anderson</t>
  </si>
  <si>
    <t>Tamara M Hu</t>
  </si>
  <si>
    <t>Christy U Nath</t>
  </si>
  <si>
    <t>Marie  Malhotra</t>
  </si>
  <si>
    <t>Kenneth G Pal</t>
  </si>
  <si>
    <t>Dawn D Zeng</t>
  </si>
  <si>
    <t>Carl S Goel</t>
  </si>
  <si>
    <t>Mayra  Perez</t>
  </si>
  <si>
    <t>Gabrielle S Wood</t>
  </si>
  <si>
    <t>Jaime  Shan</t>
  </si>
  <si>
    <t>Toni M Sullivan</t>
  </si>
  <si>
    <t>Kaitlin  Schmidt</t>
  </si>
  <si>
    <t>Jamie D Xu</t>
  </si>
  <si>
    <t>Fernando  Mitchell</t>
  </si>
  <si>
    <t>Alexa H Rogers</t>
  </si>
  <si>
    <t>Justin J Thomas</t>
  </si>
  <si>
    <t>Sabrina P Hernandez</t>
  </si>
  <si>
    <t>Fernando L Thomas</t>
  </si>
  <si>
    <t>Phillip  Chapman</t>
  </si>
  <si>
    <t>Chloe  Bell</t>
  </si>
  <si>
    <t>Alexandria L Morgan</t>
  </si>
  <si>
    <t>Corey  Raje</t>
  </si>
  <si>
    <t>Tyler L Martin</t>
  </si>
  <si>
    <t>Donald E McDonald</t>
  </si>
  <si>
    <t>Kristopher J Kapoor</t>
  </si>
  <si>
    <t>Chloe K Mitchell</t>
  </si>
  <si>
    <t>Emily A Bennett</t>
  </si>
  <si>
    <t>Madison M Wood</t>
  </si>
  <si>
    <t>Jerry D Rai</t>
  </si>
  <si>
    <t>Rafael  He</t>
  </si>
  <si>
    <t>Dylan C Hughes</t>
  </si>
  <si>
    <t>Roberto  Gutierrez</t>
  </si>
  <si>
    <t>Natalie M Russell</t>
  </si>
  <si>
    <t>Troy J Kovar</t>
  </si>
  <si>
    <t>Melvin A Xu</t>
  </si>
  <si>
    <t>Darren A Weber</t>
  </si>
  <si>
    <t>Douglas  Raman</t>
  </si>
  <si>
    <t>Dwayne  Gomez</t>
  </si>
  <si>
    <t>Michele G Blanco</t>
  </si>
  <si>
    <t>Wesley  Zhou</t>
  </si>
  <si>
    <t>Robert P Johnson</t>
  </si>
  <si>
    <t>Natalie  Walker</t>
  </si>
  <si>
    <t>Sarah E Lewis</t>
  </si>
  <si>
    <t>Hannah A Price</t>
  </si>
  <si>
    <t>Bonnie  Shan</t>
  </si>
  <si>
    <t>Nathan D Wright</t>
  </si>
  <si>
    <t>Kate  Rai</t>
  </si>
  <si>
    <t>Crystal L Huang</t>
  </si>
  <si>
    <t>Shawn  Tang</t>
  </si>
  <si>
    <t>Willie S Cai</t>
  </si>
  <si>
    <t>Arthur  Prasad</t>
  </si>
  <si>
    <t>Luis L Coleman</t>
  </si>
  <si>
    <t>Jonathan  Thompson</t>
  </si>
  <si>
    <t>Ashley V Miller</t>
  </si>
  <si>
    <t>April  Xie</t>
  </si>
  <si>
    <t>Whitney T Mehta</t>
  </si>
  <si>
    <t>Maurice  Lal</t>
  </si>
  <si>
    <t>Bonnie W Tang</t>
  </si>
  <si>
    <t>Randy G Wang</t>
  </si>
  <si>
    <t>Chad A Xie</t>
  </si>
  <si>
    <t>Carrie E Hernandez</t>
  </si>
  <si>
    <t>Arthur  Romero</t>
  </si>
  <si>
    <t>Meredith  Alvarez</t>
  </si>
  <si>
    <t>Joe M Serrano</t>
  </si>
  <si>
    <t>Stefanie  Raman</t>
  </si>
  <si>
    <t>Carolyn M Malhotra</t>
  </si>
  <si>
    <t>Samuel L Jai</t>
  </si>
  <si>
    <t>Natalie P Murphy</t>
  </si>
  <si>
    <t>Miguel  Thompson</t>
  </si>
  <si>
    <t>Luke  Hayes</t>
  </si>
  <si>
    <t>Edward L Bryant</t>
  </si>
  <si>
    <t>Miguel R Jenkins</t>
  </si>
  <si>
    <t>Leonard L Raji</t>
  </si>
  <si>
    <t>Hannah  Griffin</t>
  </si>
  <si>
    <t>Elizabeth L Martin</t>
  </si>
  <si>
    <t>Zachary  Hayes</t>
  </si>
  <si>
    <t>Nicholas L Martinez</t>
  </si>
  <si>
    <t>Ricky  Munoz</t>
  </si>
  <si>
    <t>Chloe  Reed</t>
  </si>
  <si>
    <t>Marcus R Stewart</t>
  </si>
  <si>
    <t>Xavier M Garcia</t>
  </si>
  <si>
    <t>Carly  Yuan</t>
  </si>
  <si>
    <t>Kelvin  Becker</t>
  </si>
  <si>
    <t>Alison  Shan</t>
  </si>
  <si>
    <t>Lacey A She</t>
  </si>
  <si>
    <t>Shaun N Xu</t>
  </si>
  <si>
    <t>Dakota T Gonzales</t>
  </si>
  <si>
    <t>Melody V Gill</t>
  </si>
  <si>
    <t>April  Anand</t>
  </si>
  <si>
    <t>James C Brown</t>
  </si>
  <si>
    <t>Katelyn E Cook</t>
  </si>
  <si>
    <t>Gabrielle  Cox</t>
  </si>
  <si>
    <t>Jaime D Nara</t>
  </si>
  <si>
    <t>Tristan  Hughes</t>
  </si>
  <si>
    <t>Omar  Yang</t>
  </si>
  <si>
    <t>Casey D Shen</t>
  </si>
  <si>
    <t>Jordyn L Bennett</t>
  </si>
  <si>
    <t>Roberto  Ruiz</t>
  </si>
  <si>
    <t>Morgan  Ward</t>
  </si>
  <si>
    <t>Jonathan R Anderson</t>
  </si>
  <si>
    <t>Maria A Diaz</t>
  </si>
  <si>
    <t>Dakota L Bryant</t>
  </si>
  <si>
    <t>Isabella D Coleman</t>
  </si>
  <si>
    <t>Brett  Sanchez</t>
  </si>
  <si>
    <t>Dominic A Sai</t>
  </si>
  <si>
    <t>Jesse D Howard</t>
  </si>
  <si>
    <t>John A Martin</t>
  </si>
  <si>
    <t>Brooke  Sanchez</t>
  </si>
  <si>
    <t>Rachel M Thomas</t>
  </si>
  <si>
    <t>Rosa M Ma</t>
  </si>
  <si>
    <t>Logan  Hernandez</t>
  </si>
  <si>
    <t>Kyle K Carter</t>
  </si>
  <si>
    <t>Meredith  Dominguez</t>
  </si>
  <si>
    <t>Danny  Alvarez</t>
  </si>
  <si>
    <t>Melanie  Morgan</t>
  </si>
  <si>
    <t>Gilbert J Cai</t>
  </si>
  <si>
    <t>Damien M Shan</t>
  </si>
  <si>
    <t>Omar C Zheng</t>
  </si>
  <si>
    <t>Shawn C Nara</t>
  </si>
  <si>
    <t>Kristen  Cai</t>
  </si>
  <si>
    <t>Marie A Chandra</t>
  </si>
  <si>
    <t>Leslie  Jimenez</t>
  </si>
  <si>
    <t>Donald  Suri</t>
  </si>
  <si>
    <t>Brandon  Lee</t>
  </si>
  <si>
    <t>Edward  Flores</t>
  </si>
  <si>
    <t>Alexandra E Washington</t>
  </si>
  <si>
    <t>Marshall C Guo</t>
  </si>
  <si>
    <t>Katelyn C Cooper</t>
  </si>
  <si>
    <t>Isabelle A Perry</t>
  </si>
  <si>
    <t>Antonio M Jenkins</t>
  </si>
  <si>
    <t>Ashley D Lee</t>
  </si>
  <si>
    <t>Morgan E Reed</t>
  </si>
  <si>
    <t>Seth W James</t>
  </si>
  <si>
    <t>Jessica  Bryant</t>
  </si>
  <si>
    <t>Dustin  Nath</t>
  </si>
  <si>
    <t>Jason  Long</t>
  </si>
  <si>
    <t>Bruce R Perez</t>
  </si>
  <si>
    <t>Misty A Tang</t>
  </si>
  <si>
    <t>Nelson  Ruiz</t>
  </si>
  <si>
    <t>Emma I Russell</t>
  </si>
  <si>
    <t>Sergio A Rana</t>
  </si>
  <si>
    <t>Kelli  Jai</t>
  </si>
  <si>
    <t>Rosa  Sun</t>
  </si>
  <si>
    <t>Sergio C Garcia</t>
  </si>
  <si>
    <t>Damien  Xu</t>
  </si>
  <si>
    <t>Bryce  Richardson</t>
  </si>
  <si>
    <t>Alberto R Gutierrez</t>
  </si>
  <si>
    <t>Alfredo  Romero</t>
  </si>
  <si>
    <t>Julia W Brooks</t>
  </si>
  <si>
    <t>Emmanuel W Raman</t>
  </si>
  <si>
    <t>Madison L White</t>
  </si>
  <si>
    <t>Cole  Reed</t>
  </si>
  <si>
    <t>Tara C Chander</t>
  </si>
  <si>
    <t>Tabitha E Vazquez</t>
  </si>
  <si>
    <t>Grant  Pal</t>
  </si>
  <si>
    <t>Megan S Brown</t>
  </si>
  <si>
    <t>Devin K Henderson</t>
  </si>
  <si>
    <t>Kaitlin  Martinez</t>
  </si>
  <si>
    <t>Victoria E Walker</t>
  </si>
  <si>
    <t>Edward  Gonzalez</t>
  </si>
  <si>
    <t>Lindsay  Andersen</t>
  </si>
  <si>
    <t>Louis C Zhou</t>
  </si>
  <si>
    <t>Taylor  Barnes</t>
  </si>
  <si>
    <t>Dalton  Taylor</t>
  </si>
  <si>
    <t>Ryan A Walker</t>
  </si>
  <si>
    <t>Dalton  Phillips</t>
  </si>
  <si>
    <t>Fernando  Edwards</t>
  </si>
  <si>
    <t>Angel  Rogers</t>
  </si>
  <si>
    <t>Victoria  Williams</t>
  </si>
  <si>
    <t>Gabriella  Baker</t>
  </si>
  <si>
    <t>Terrence P Deng</t>
  </si>
  <si>
    <t>Cristina  Chander</t>
  </si>
  <si>
    <t>Stacy  Ruiz</t>
  </si>
  <si>
    <t>Colin  Tang</t>
  </si>
  <si>
    <t>Summer D Madan</t>
  </si>
  <si>
    <t>Mario J Goel</t>
  </si>
  <si>
    <t>Noah  Flores</t>
  </si>
  <si>
    <t>Darren M Rana</t>
  </si>
  <si>
    <t>Misty J Yuan</t>
  </si>
  <si>
    <t>Steven  Watson</t>
  </si>
  <si>
    <t>Lance  Martin</t>
  </si>
  <si>
    <t>Veronica J Subram</t>
  </si>
  <si>
    <t>Whitney  Subram</t>
  </si>
  <si>
    <t>Jacqueline  Gonzales</t>
  </si>
  <si>
    <t>Nichole  Chande</t>
  </si>
  <si>
    <t>Nathan  Carter</t>
  </si>
  <si>
    <t>Jackson  Kumar</t>
  </si>
  <si>
    <t>Juan C Richardson</t>
  </si>
  <si>
    <t>Dalton A Perry</t>
  </si>
  <si>
    <t>Luis  Baker</t>
  </si>
  <si>
    <t>Adam M Gonzales</t>
  </si>
  <si>
    <t>Jackson S Carter</t>
  </si>
  <si>
    <t>Ebony J Blanco</t>
  </si>
  <si>
    <t>Hunter  Edwards</t>
  </si>
  <si>
    <t>Kristen  Lu</t>
  </si>
  <si>
    <t>Trinity  Rogers</t>
  </si>
  <si>
    <t>Colleen  Shen</t>
  </si>
  <si>
    <t>Misty  Shock</t>
  </si>
  <si>
    <t>Vincent M Wang</t>
  </si>
  <si>
    <t>Bruce  Subram</t>
  </si>
  <si>
    <t>Neil  Ramos</t>
  </si>
  <si>
    <t>Jillian L Srini</t>
  </si>
  <si>
    <t>Timothy  Murphy</t>
  </si>
  <si>
    <t>Tony M She</t>
  </si>
  <si>
    <t>Marcus  Barnes</t>
  </si>
  <si>
    <t>Austin C Foster</t>
  </si>
  <si>
    <t>Stephanie M Bailey</t>
  </si>
  <si>
    <t>Tasha A Chande</t>
  </si>
  <si>
    <t>Tyrone  Rubio</t>
  </si>
  <si>
    <t>Patricia E Suri</t>
  </si>
  <si>
    <t>Karla C Nara</t>
  </si>
  <si>
    <t>Summer C Raman</t>
  </si>
  <si>
    <t>Manuel  Srini</t>
  </si>
  <si>
    <t>Keith A Chander</t>
  </si>
  <si>
    <t>Melinda  Suarez</t>
  </si>
  <si>
    <t>Alicia A Chapman</t>
  </si>
  <si>
    <t>Kate  Lal</t>
  </si>
  <si>
    <t>Wyatt  Perez</t>
  </si>
  <si>
    <t>Warren  Black</t>
  </si>
  <si>
    <t>Jose  Smith</t>
  </si>
  <si>
    <t>Sarah  Clark</t>
  </si>
  <si>
    <t>Richard  Wilson</t>
  </si>
  <si>
    <t>Katherine  Reed</t>
  </si>
  <si>
    <t>Molly A Madan</t>
  </si>
  <si>
    <t>Stacy L Diaz</t>
  </si>
  <si>
    <t>Morgan L Young</t>
  </si>
  <si>
    <t>Destiny  Smith</t>
  </si>
  <si>
    <t>Devon C Nara</t>
  </si>
  <si>
    <t>Candice I Lu</t>
  </si>
  <si>
    <t>Larry  Ramos</t>
  </si>
  <si>
    <t>Nichole R Jai</t>
  </si>
  <si>
    <t>Brooke P Gray</t>
  </si>
  <si>
    <t>Paula  Sanz</t>
  </si>
  <si>
    <t>Pamela  Sanchez</t>
  </si>
  <si>
    <t>Nicole A Hughes</t>
  </si>
  <si>
    <t>Jeremy  Davis</t>
  </si>
  <si>
    <t>Destiny  Brown</t>
  </si>
  <si>
    <t>Roy D Blanco</t>
  </si>
  <si>
    <t>Ruben  Srini</t>
  </si>
  <si>
    <t>Anna  Patterson</t>
  </si>
  <si>
    <t>Dylan  Anderson</t>
  </si>
  <si>
    <t>Miguel C Washington</t>
  </si>
  <si>
    <t>Brenda M Martinez</t>
  </si>
  <si>
    <t>Margaret R Zhou</t>
  </si>
  <si>
    <t>Bonnie  She</t>
  </si>
  <si>
    <t>Blake  Jenkins</t>
  </si>
  <si>
    <t>Cristina  Shan</t>
  </si>
  <si>
    <t>Amy R Zheng</t>
  </si>
  <si>
    <t>Larry  Hernandez</t>
  </si>
  <si>
    <t>Isaiah M Turner</t>
  </si>
  <si>
    <t>Franklin  Ferrier</t>
  </si>
  <si>
    <t>Mary S Green</t>
  </si>
  <si>
    <t>Christian A Thompson</t>
  </si>
  <si>
    <t>Raymond E Kovar</t>
  </si>
  <si>
    <t>Bianca E Yang</t>
  </si>
  <si>
    <t>Dustin M Nara</t>
  </si>
  <si>
    <t>Carmen E Suri</t>
  </si>
  <si>
    <t>Tony  Shen</t>
  </si>
  <si>
    <t>Candice S Zhu</t>
  </si>
  <si>
    <t>Gina  Romero</t>
  </si>
  <si>
    <t>Samantha R Miller</t>
  </si>
  <si>
    <t>Kevin  Collins</t>
  </si>
  <si>
    <t>Brian  Gray</t>
  </si>
  <si>
    <t>Angela  Peterson</t>
  </si>
  <si>
    <t>Gabrielle  Murphy</t>
  </si>
  <si>
    <t>Corey T Andersen</t>
  </si>
  <si>
    <t>Hailey C Jenkins</t>
  </si>
  <si>
    <t>Megan  Johnson</t>
  </si>
  <si>
    <t>Kelli C Zhu</t>
  </si>
  <si>
    <t>Frederick  Sara</t>
  </si>
  <si>
    <t>Barry D Martinez</t>
  </si>
  <si>
    <t>Gabriel  Zhang</t>
  </si>
  <si>
    <t>Brenda  Madan</t>
  </si>
  <si>
    <t>Michele M Xie</t>
  </si>
  <si>
    <t>Jaime  Andersen</t>
  </si>
  <si>
    <t>Wayne P Shen</t>
  </si>
  <si>
    <t>Carrie  Gomez</t>
  </si>
  <si>
    <t>Jenny  Liu</t>
  </si>
  <si>
    <t>Mindy  Pal</t>
  </si>
  <si>
    <t>Tabitha J Diaz</t>
  </si>
  <si>
    <t>Tommy  Sharma</t>
  </si>
  <si>
    <t>Casey E Nara</t>
  </si>
  <si>
    <t>Erika J Ruiz</t>
  </si>
  <si>
    <t>Kate  Raje</t>
  </si>
  <si>
    <t>Darrell  Chande</t>
  </si>
  <si>
    <t>Richard  Griffin</t>
  </si>
  <si>
    <t>Kayla G Johnson</t>
  </si>
  <si>
    <t>John  Lee</t>
  </si>
  <si>
    <t>Christy C Xie</t>
  </si>
  <si>
    <t>Pedro  Madan</t>
  </si>
  <si>
    <t>Lucas P Rodriguez</t>
  </si>
  <si>
    <t>Ian  Walker</t>
  </si>
  <si>
    <t>Sarah G Patterson</t>
  </si>
  <si>
    <t>Jack  Butler</t>
  </si>
  <si>
    <t>Dylan S Walker</t>
  </si>
  <si>
    <t>Meagan R Perez</t>
  </si>
  <si>
    <t>Janet K Alonso</t>
  </si>
  <si>
    <t>Bryant  Subram</t>
  </si>
  <si>
    <t>Gina M Navarro</t>
  </si>
  <si>
    <t>Shannon  Gill</t>
  </si>
  <si>
    <t>Alexia L Price</t>
  </si>
  <si>
    <t>Bailey  Collins</t>
  </si>
  <si>
    <t>Meredith M Vazquez</t>
  </si>
  <si>
    <t>Angel A Ward</t>
  </si>
  <si>
    <t>Elijah L Yang</t>
  </si>
  <si>
    <t>José S Miller</t>
  </si>
  <si>
    <t>Steven E Cox</t>
  </si>
  <si>
    <t>Veronica  Sara</t>
  </si>
  <si>
    <t>Linda J Carlson</t>
  </si>
  <si>
    <t>Carla V Rodriguez</t>
  </si>
  <si>
    <t>Cory  Madan</t>
  </si>
  <si>
    <t>Louis C Nath</t>
  </si>
  <si>
    <t>Ruben B Vazquez</t>
  </si>
  <si>
    <t>Shannon  Sun</t>
  </si>
  <si>
    <t>Taylor  Wilson</t>
  </si>
  <si>
    <t>Joanna  Moreno</t>
  </si>
  <si>
    <t>Justin  Powell</t>
  </si>
  <si>
    <t>Vincent F Sun</t>
  </si>
  <si>
    <t>Cedric  Liu</t>
  </si>
  <si>
    <t>Laura D Zhou</t>
  </si>
  <si>
    <t>Alvin  Yuan</t>
  </si>
  <si>
    <t>Michele K Perez</t>
  </si>
  <si>
    <t>Danny C Diaz</t>
  </si>
  <si>
    <t>Jenny  Zimmerman</t>
  </si>
  <si>
    <t>Erik E Navarro</t>
  </si>
  <si>
    <t>Beth K Martin</t>
  </si>
  <si>
    <t>Marco C Arun</t>
  </si>
  <si>
    <t>Karen A Roberts</t>
  </si>
  <si>
    <t>Audrey  Gutierrez</t>
  </si>
  <si>
    <t>Brad  Kumar</t>
  </si>
  <si>
    <t>Martin  Rienstra</t>
  </si>
  <si>
    <t>Blake P Green</t>
  </si>
  <si>
    <t>Taylor  Sanders</t>
  </si>
  <si>
    <t>David B Gonzales</t>
  </si>
  <si>
    <t>Mario P Chande</t>
  </si>
  <si>
    <t>Kaylee M Parker</t>
  </si>
  <si>
    <t>Abigail  Rogers</t>
  </si>
  <si>
    <t>Maria N Gonzalez</t>
  </si>
  <si>
    <t>Morgan P Ramirez</t>
  </si>
  <si>
    <t>Adriana  Malhotra</t>
  </si>
  <si>
    <t>Mason G Sanders</t>
  </si>
  <si>
    <t>Alexander E Taylor</t>
  </si>
  <si>
    <t>Haley L Griffin</t>
  </si>
  <si>
    <t>Xavier R Bell</t>
  </si>
  <si>
    <t>Jerome A Gill</t>
  </si>
  <si>
    <t>Brandon  Williams</t>
  </si>
  <si>
    <t>Joel C Madan</t>
  </si>
  <si>
    <t>Caleb F Baker</t>
  </si>
  <si>
    <t>Roger L Zhou</t>
  </si>
  <si>
    <t>Jay  Garcia</t>
  </si>
  <si>
    <t>Alexandria L Jenkins</t>
  </si>
  <si>
    <t>Marcus M Alexander</t>
  </si>
  <si>
    <t>Philip B Jimenez</t>
  </si>
  <si>
    <t>Seth  Turner</t>
  </si>
  <si>
    <t>Alexandra  Edwards</t>
  </si>
  <si>
    <t>Eduardo E Richardson</t>
  </si>
  <si>
    <t>Alexia  Foster</t>
  </si>
  <si>
    <t>Latoya S Jai</t>
  </si>
  <si>
    <t>Hector M Gill</t>
  </si>
  <si>
    <t>Lacey  Wang</t>
  </si>
  <si>
    <t>Gloria  Ruiz</t>
  </si>
  <si>
    <t>Lisa K. Roy</t>
  </si>
  <si>
    <t>Francis  Alvarez</t>
  </si>
  <si>
    <t>Derek  Raje</t>
  </si>
  <si>
    <t>Francis  Sanz</t>
  </si>
  <si>
    <t>Chloe M Brooks</t>
  </si>
  <si>
    <t>Isaiah A Stewart</t>
  </si>
  <si>
    <t>Arturo J Xie</t>
  </si>
  <si>
    <t>Jocelyn D Diaz</t>
  </si>
  <si>
    <t>Lori L Sanz</t>
  </si>
  <si>
    <t>Amanda  Peterson</t>
  </si>
  <si>
    <t>Zachary A Walker</t>
  </si>
  <si>
    <t>Jonathan E Nelson</t>
  </si>
  <si>
    <t>Louis J Becker</t>
  </si>
  <si>
    <t>Jay  Vazquez</t>
  </si>
  <si>
    <t>Roberto  Sanz</t>
  </si>
  <si>
    <t>Corey  Tang</t>
  </si>
  <si>
    <t>Briana J Ramos</t>
  </si>
  <si>
    <t>Jocelyn  Washington</t>
  </si>
  <si>
    <t>Eduardo  Robinson</t>
  </si>
  <si>
    <t>Rodney M Vazquez</t>
  </si>
  <si>
    <t>Tammy  Rodriguez</t>
  </si>
  <si>
    <t>Andre  Smith</t>
  </si>
  <si>
    <t>Valerie L Yang</t>
  </si>
  <si>
    <t>Latoya W Becker</t>
  </si>
  <si>
    <t>Douglas D Kapoor</t>
  </si>
  <si>
    <t>Jamie C Ye</t>
  </si>
  <si>
    <t>Alfredo N Navarro</t>
  </si>
  <si>
    <t>Krista R Gutierrez</t>
  </si>
  <si>
    <t>Grace T Butler</t>
  </si>
  <si>
    <t>William R Johnson</t>
  </si>
  <si>
    <t>Emmanuel  Prasad</t>
  </si>
  <si>
    <t>Arianna  Cook</t>
  </si>
  <si>
    <t>Gregory  Nath</t>
  </si>
  <si>
    <t>Sarah L Russell</t>
  </si>
  <si>
    <t>Amanda  Perry</t>
  </si>
  <si>
    <t>Mason  Scott</t>
  </si>
  <si>
    <t>Kayla M Lee</t>
  </si>
  <si>
    <t>Ricardo  Shen</t>
  </si>
  <si>
    <t>Cassidy  Washington</t>
  </si>
  <si>
    <t>Melody C Martin</t>
  </si>
  <si>
    <t>Christy E Chander</t>
  </si>
  <si>
    <t>Peter K Nath</t>
  </si>
  <si>
    <t>Kimberly  Rivera</t>
  </si>
  <si>
    <t>Mathew  Vazquez</t>
  </si>
  <si>
    <t>Rafael J Lu</t>
  </si>
  <si>
    <t>Elijah  Young</t>
  </si>
  <si>
    <t>Dalton M Martinez</t>
  </si>
  <si>
    <t>Brandi  Ashe</t>
  </si>
  <si>
    <t>Janet A Carlson</t>
  </si>
  <si>
    <t>Mandy  Zheng</t>
  </si>
  <si>
    <t>Anna  Griffin</t>
  </si>
  <si>
    <t>Kevin E Carter</t>
  </si>
  <si>
    <t>Shane D Srini</t>
  </si>
  <si>
    <t>Emma R Cooper</t>
  </si>
  <si>
    <t>Bryce  Rogers</t>
  </si>
  <si>
    <t>Stephanie W Rogers</t>
  </si>
  <si>
    <t>Drew  Shan</t>
  </si>
  <si>
    <t>Geoffrey  Sara</t>
  </si>
  <si>
    <t>Jake  Lin</t>
  </si>
  <si>
    <t>Walter  Dominguez</t>
  </si>
  <si>
    <t>Brianna J Brooks</t>
  </si>
  <si>
    <t>Marshall H Nara</t>
  </si>
  <si>
    <t>Jessica  Diaz</t>
  </si>
  <si>
    <t>Martin  Rana</t>
  </si>
  <si>
    <t>Marco L Malhotra</t>
  </si>
  <si>
    <t>Julia L Wood</t>
  </si>
  <si>
    <t>Beth H Jiménez</t>
  </si>
  <si>
    <t>Melissa E Patterson</t>
  </si>
  <si>
    <t>Irving W Schmidt</t>
  </si>
  <si>
    <t>Barbara J Rai</t>
  </si>
  <si>
    <t>Nichole  Black</t>
  </si>
  <si>
    <t>Amy  Hu</t>
  </si>
  <si>
    <t>Nina  Luo</t>
  </si>
  <si>
    <t>Nicole  Lewis</t>
  </si>
  <si>
    <t>Douglas L Malhotra</t>
  </si>
  <si>
    <t>Jacquelyn P Torres</t>
  </si>
  <si>
    <t>Bradley  Kumar</t>
  </si>
  <si>
    <t>Carol Ann F. Rockne</t>
  </si>
  <si>
    <t>Maurice S Rai</t>
  </si>
  <si>
    <t>Chad C Jai</t>
  </si>
  <si>
    <t>Wyatt L Powell</t>
  </si>
  <si>
    <t>Alexandria A Sanchez</t>
  </si>
  <si>
    <t>Haley L Hernandez</t>
  </si>
  <si>
    <t>Dwayne J Suarez</t>
  </si>
  <si>
    <t>Shaun  Jai</t>
  </si>
  <si>
    <t>Eduardo W Price</t>
  </si>
  <si>
    <t>Dalton W Lopez</t>
  </si>
  <si>
    <t>Bailey D Peterson</t>
  </si>
  <si>
    <t>David C Harris</t>
  </si>
  <si>
    <t>Abigail F Long</t>
  </si>
  <si>
    <t>Elijah R Hall</t>
  </si>
  <si>
    <t>Melody  Alvarez</t>
  </si>
  <si>
    <t>Jeremiah U Moore</t>
  </si>
  <si>
    <t>Anna  Alexander</t>
  </si>
  <si>
    <t>Gabrielle  Collins</t>
  </si>
  <si>
    <t>Kevin  Wang</t>
  </si>
  <si>
    <t>Johnny G Kumar</t>
  </si>
  <si>
    <t>Emily W Moore</t>
  </si>
  <si>
    <t>Gary  Schare</t>
  </si>
  <si>
    <t>Chelsea S Srini</t>
  </si>
  <si>
    <t>Joe  Suri</t>
  </si>
  <si>
    <t>Billy L Rubio</t>
  </si>
  <si>
    <t>Grace J Alexander</t>
  </si>
  <si>
    <t>Kristin J Xie</t>
  </si>
  <si>
    <t>Jacqueline  Perry</t>
  </si>
  <si>
    <t>Carla  Garcia</t>
  </si>
  <si>
    <t>Clifford A Kapoor</t>
  </si>
  <si>
    <t>Brandon  Jai</t>
  </si>
  <si>
    <t>Jerry M Shen</t>
  </si>
  <si>
    <t>Sheena J Jai</t>
  </si>
  <si>
    <t>Jarrod  Chandra</t>
  </si>
  <si>
    <t>Jaime T Navarro</t>
  </si>
  <si>
    <t>Michele E Jai</t>
  </si>
  <si>
    <t>Isabella B Moore</t>
  </si>
  <si>
    <t>Sheila L Ruiz</t>
  </si>
  <si>
    <t>Elizabeth E Ross</t>
  </si>
  <si>
    <t>Cody A Morris</t>
  </si>
  <si>
    <t>Kyle  Long</t>
  </si>
  <si>
    <t>Connor  Bryant</t>
  </si>
  <si>
    <t>Karl J Chander</t>
  </si>
  <si>
    <t>Andy C Munoz</t>
  </si>
  <si>
    <t>Darren E Navarro</t>
  </si>
  <si>
    <t>Bridget  Pal</t>
  </si>
  <si>
    <t>Ryan M Gonzales</t>
  </si>
  <si>
    <t>Richard J Ross</t>
  </si>
  <si>
    <t>Bonnie A Deng</t>
  </si>
  <si>
    <t>Abigail G Diaz</t>
  </si>
  <si>
    <t>Alisha D Nara</t>
  </si>
  <si>
    <t>Wesley  Gao</t>
  </si>
  <si>
    <t>Christy M Chow</t>
  </si>
  <si>
    <t>Jake E Wu</t>
  </si>
  <si>
    <t>Deanna N Ruiz</t>
  </si>
  <si>
    <t>Wayne  Nath</t>
  </si>
  <si>
    <t>Alisha C Lal</t>
  </si>
  <si>
    <t>Lindsey M Xie</t>
  </si>
  <si>
    <t>Toni L Vance</t>
  </si>
  <si>
    <t>Janet L Moreno</t>
  </si>
  <si>
    <t>Candace  Kapoor</t>
  </si>
  <si>
    <t>Adriana S Martinez</t>
  </si>
  <si>
    <t>Jon  Sun</t>
  </si>
  <si>
    <t>Maria  Reed</t>
  </si>
  <si>
    <t>Blake M Gonzalez</t>
  </si>
  <si>
    <t>Alexia S Ross</t>
  </si>
  <si>
    <t>Masaki  Umeda</t>
  </si>
  <si>
    <t>Mya L Wood</t>
  </si>
  <si>
    <t>Grant E She</t>
  </si>
  <si>
    <t>Craig  Ortega</t>
  </si>
  <si>
    <t>Steven  Selikoff</t>
  </si>
  <si>
    <t>Beth  Sanz</t>
  </si>
  <si>
    <t>Kurt  Andersen</t>
  </si>
  <si>
    <t>Jonathon D Alvarez</t>
  </si>
  <si>
    <t>Johnathan  Fernandez</t>
  </si>
  <si>
    <t>Grace  Taylor</t>
  </si>
  <si>
    <t>Bruce  Rodriguez</t>
  </si>
  <si>
    <t>Arturo T Jai</t>
  </si>
  <si>
    <t>Hunter  Ross</t>
  </si>
  <si>
    <t>Seth M Allen</t>
  </si>
  <si>
    <t>Isabella P Robinson</t>
  </si>
  <si>
    <t>Alyssa I Foster</t>
  </si>
  <si>
    <t>Julian  Alexander</t>
  </si>
  <si>
    <t>Jeremy P Richardson</t>
  </si>
  <si>
    <t>Martin  Suri</t>
  </si>
  <si>
    <t>Mathew A Serrano</t>
  </si>
  <si>
    <t>Jésus B Serrano</t>
  </si>
  <si>
    <t>Pedro  Malhotra</t>
  </si>
  <si>
    <t>Wendy A Torres</t>
  </si>
  <si>
    <t>Xavier  Powell</t>
  </si>
  <si>
    <t>Barry A Raman</t>
  </si>
  <si>
    <t>Christopher  Winston</t>
  </si>
  <si>
    <t>Teresa F Ortega</t>
  </si>
  <si>
    <t>Aimee  Huang</t>
  </si>
  <si>
    <t>Madison A Ross</t>
  </si>
  <si>
    <t>Emma J Thomas</t>
  </si>
  <si>
    <t>Mariah  Simmons</t>
  </si>
  <si>
    <t>Maria E Lopez</t>
  </si>
  <si>
    <t>Stephanie V Hernandez</t>
  </si>
  <si>
    <t>Samuel  Nelson</t>
  </si>
  <si>
    <t>Maria J Young</t>
  </si>
  <si>
    <t>Richard E Blue</t>
  </si>
  <si>
    <t>Robyn C Romero</t>
  </si>
  <si>
    <t>Ashley H Clark</t>
  </si>
  <si>
    <t>Monique C Ortega</t>
  </si>
  <si>
    <t>George M Sanchez</t>
  </si>
  <si>
    <t>Jaime P Ferrier</t>
  </si>
  <si>
    <t>Dana  Gutierrez</t>
  </si>
  <si>
    <t>Dominique J Gonzalez</t>
  </si>
  <si>
    <t>Victor J Gutierrez</t>
  </si>
  <si>
    <t>Henry  Sanchez</t>
  </si>
  <si>
    <t>Colin  Ma</t>
  </si>
  <si>
    <t>Arthur  Kapoor</t>
  </si>
  <si>
    <t>Lisa R Zheng</t>
  </si>
  <si>
    <t>Ricardo L Tang</t>
  </si>
  <si>
    <t>Jose C Martin</t>
  </si>
  <si>
    <t>Linda A Munoz</t>
  </si>
  <si>
    <t>Jonathon A Ramos</t>
  </si>
  <si>
    <t>Carlos D Phillips</t>
  </si>
  <si>
    <t>Jeremy F Bell</t>
  </si>
  <si>
    <t>Faith D Bailey</t>
  </si>
  <si>
    <t>Megan L Lewis</t>
  </si>
  <si>
    <t>Robert L Martinez</t>
  </si>
  <si>
    <t>Kaitlyn  Lopez</t>
  </si>
  <si>
    <t>Hannah L Coleman</t>
  </si>
  <si>
    <t>Stacy S Rubio</t>
  </si>
  <si>
    <t>Xavier  Cooper</t>
  </si>
  <si>
    <t>Tristan  Diaz</t>
  </si>
  <si>
    <t>Jessica R Long</t>
  </si>
  <si>
    <t>Jacqueline D Peterson</t>
  </si>
  <si>
    <t>Marie E Martin</t>
  </si>
  <si>
    <t>Calvin  Chander</t>
  </si>
  <si>
    <t>Linda  Travers</t>
  </si>
  <si>
    <t>Dale  Yuan</t>
  </si>
  <si>
    <t>Shaun L Goel</t>
  </si>
  <si>
    <t>Steven L Murphy</t>
  </si>
  <si>
    <t>Barbara K Jai</t>
  </si>
  <si>
    <t>Courtney D Wright</t>
  </si>
  <si>
    <t>Devin J Carter</t>
  </si>
  <si>
    <t>Wendy  Gutierrez</t>
  </si>
  <si>
    <t>Charles J Gonzalez</t>
  </si>
  <si>
    <t>Jocelyn  Long</t>
  </si>
  <si>
    <t>Hailey W Richardson</t>
  </si>
  <si>
    <t>Megan A Williams</t>
  </si>
  <si>
    <t>Courtney  Young</t>
  </si>
  <si>
    <t>Jennifer H Watson</t>
  </si>
  <si>
    <t>Jackson  Campbell</t>
  </si>
  <si>
    <t>Ruth L Raman</t>
  </si>
  <si>
    <t>Nathaniel H Watson</t>
  </si>
  <si>
    <t>Warren R Li</t>
  </si>
  <si>
    <t>Lacey  Luo</t>
  </si>
  <si>
    <t>Jessie  Alvarez</t>
  </si>
  <si>
    <t>Kevin W King</t>
  </si>
  <si>
    <t>Jaclyn  Li</t>
  </si>
  <si>
    <t>Elizabeth  West</t>
  </si>
  <si>
    <t>Naomi  Serrano</t>
  </si>
  <si>
    <t>Robert  Carter</t>
  </si>
  <si>
    <t>Madeline  Young</t>
  </si>
  <si>
    <t>Victoria  Martin</t>
  </si>
  <si>
    <t>Kyle T Young</t>
  </si>
  <si>
    <t>Kara  Raji</t>
  </si>
  <si>
    <t>Jaime  Moreno</t>
  </si>
  <si>
    <t>Orlando  Romero</t>
  </si>
  <si>
    <t>Marshall  Lin</t>
  </si>
  <si>
    <t>Maria  Wood</t>
  </si>
  <si>
    <t>Laura M Zhang</t>
  </si>
  <si>
    <t>David  Jenkins</t>
  </si>
  <si>
    <t>Karla L Goel</t>
  </si>
  <si>
    <t>Jorge  Lin</t>
  </si>
  <si>
    <t>Marshall D She</t>
  </si>
  <si>
    <t>Amanda  Perez</t>
  </si>
  <si>
    <t>Katherine  Brown</t>
  </si>
  <si>
    <t>Joel  Raman</t>
  </si>
  <si>
    <t>Natalie J Rivera</t>
  </si>
  <si>
    <t>Lauren A Kelly</t>
  </si>
  <si>
    <t>Jessica  Howard</t>
  </si>
  <si>
    <t>Rachel A Jackson</t>
  </si>
  <si>
    <t>Morgan  Wright</t>
  </si>
  <si>
    <t>Zoe L Sanders</t>
  </si>
  <si>
    <t>Allison  Baker</t>
  </si>
  <si>
    <t>Jodi  Luo</t>
  </si>
  <si>
    <t>Grace A Hall</t>
  </si>
  <si>
    <t>Angela  Stewart</t>
  </si>
  <si>
    <t>Jon J Zhu</t>
  </si>
  <si>
    <t>Curtis  Zhou</t>
  </si>
  <si>
    <t>Nathan  Foster</t>
  </si>
  <si>
    <t>Douglas  Madan</t>
  </si>
  <si>
    <t>Ethan  Taylor</t>
  </si>
  <si>
    <t>Andre  Kapoor</t>
  </si>
  <si>
    <t>Mya A Patterson</t>
  </si>
  <si>
    <t>Caleb  Wright</t>
  </si>
  <si>
    <t>Mackenzie M Carter</t>
  </si>
  <si>
    <t>Amanda  Richardson</t>
  </si>
  <si>
    <t>Claudia E McDonald</t>
  </si>
  <si>
    <t>Ryan W Anderson</t>
  </si>
  <si>
    <t>Phillip A Arun</t>
  </si>
  <si>
    <t>Ian  Richardson</t>
  </si>
  <si>
    <t>Cindy A Patel</t>
  </si>
  <si>
    <t>Tina L Sai</t>
  </si>
  <si>
    <t>Colleen  Raji</t>
  </si>
  <si>
    <t>Jon O Zeng</t>
  </si>
  <si>
    <t>Kristopher L Lopez</t>
  </si>
  <si>
    <t>Casey  Xie</t>
  </si>
  <si>
    <t>Tiffany K Yang</t>
  </si>
  <si>
    <t>Kayla  Henderson</t>
  </si>
  <si>
    <t>Ashley  Bennett</t>
  </si>
  <si>
    <t>Wyatt M Miller</t>
  </si>
  <si>
    <t>Ethan R Winston</t>
  </si>
  <si>
    <t>Trevor E Perry</t>
  </si>
  <si>
    <t>Regina A Prasad</t>
  </si>
  <si>
    <t>Cheryl  Suarez</t>
  </si>
  <si>
    <t>Oscar L Blue</t>
  </si>
  <si>
    <t>Alexandra A Winston</t>
  </si>
  <si>
    <t>Isabella  Murphy</t>
  </si>
  <si>
    <t>Anthony  White</t>
  </si>
  <si>
    <t>Tommy C Jai</t>
  </si>
  <si>
    <t>Colleen E Luo</t>
  </si>
  <si>
    <t>Melody  Romero</t>
  </si>
  <si>
    <t>Summer E Sullivan</t>
  </si>
  <si>
    <t>Virginia  Raman</t>
  </si>
  <si>
    <t>Gerald J Sanz</t>
  </si>
  <si>
    <t>Alvin M Xie</t>
  </si>
  <si>
    <t>Rafael  Lin</t>
  </si>
  <si>
    <t>Grace J Howard</t>
  </si>
  <si>
    <t>David A Miller</t>
  </si>
  <si>
    <t>Stephanie  Alexander</t>
  </si>
  <si>
    <t>Amanda M Stewart</t>
  </si>
  <si>
    <t>Joshua L Harris</t>
  </si>
  <si>
    <t>Madison  Garcia</t>
  </si>
  <si>
    <t>Angela S Gonzales</t>
  </si>
  <si>
    <t>Bobby  Sai</t>
  </si>
  <si>
    <t>Savannah P Morgan</t>
  </si>
  <si>
    <t>Jordan K Yang</t>
  </si>
  <si>
    <t>Arianna E Jenkins</t>
  </si>
  <si>
    <t>Jonathan  Butler</t>
  </si>
  <si>
    <t>Ana  Hayes</t>
  </si>
  <si>
    <t>Roger C Rai</t>
  </si>
  <si>
    <t>Krystal D Chen</t>
  </si>
  <si>
    <t>Abby E Chandra</t>
  </si>
  <si>
    <t>Cedric M Tang</t>
  </si>
  <si>
    <t>Richard  Simmons</t>
  </si>
  <si>
    <t>Connor  Adams</t>
  </si>
  <si>
    <t>Kayla  Brown</t>
  </si>
  <si>
    <t>Eduardo  Sanchez</t>
  </si>
  <si>
    <t>Haley  Gray</t>
  </si>
  <si>
    <t>Marshall L Deng</t>
  </si>
  <si>
    <t>Ashley D Walker</t>
  </si>
  <si>
    <t>Kristopher  Patel</t>
  </si>
  <si>
    <t>Grace J Murphy</t>
  </si>
  <si>
    <t>Candace J Arun</t>
  </si>
  <si>
    <t>Amy  Liang</t>
  </si>
  <si>
    <t>Daniel K Wilson</t>
  </si>
  <si>
    <t>Abigail A Kelly</t>
  </si>
  <si>
    <t>Cody C Gray</t>
  </si>
  <si>
    <t>Seth  Scott</t>
  </si>
  <si>
    <t>Wyatt S Gonzalez</t>
  </si>
  <si>
    <t>Priscilla  Goel</t>
  </si>
  <si>
    <t>Andy  Gill</t>
  </si>
  <si>
    <t>Maurice M Shan</t>
  </si>
  <si>
    <t>Victoria  Bradley</t>
  </si>
  <si>
    <t>Antonio D Flores</t>
  </si>
  <si>
    <t>Danny M Moreno</t>
  </si>
  <si>
    <t>Holly M Fernandez</t>
  </si>
  <si>
    <t>Dawn C Liu</t>
  </si>
  <si>
    <t>Clifford  Prasad</t>
  </si>
  <si>
    <t>Todd D Lu</t>
  </si>
  <si>
    <t>Deanna H Raman</t>
  </si>
  <si>
    <t>Jared  Cook</t>
  </si>
  <si>
    <t>Christy A Beck</t>
  </si>
  <si>
    <t>Gabrielle D Lopez</t>
  </si>
  <si>
    <t>Jay D Alvarez</t>
  </si>
  <si>
    <t>Allison B Morris</t>
  </si>
  <si>
    <t>Ethan  Perry</t>
  </si>
  <si>
    <t>Jaime M Torres</t>
  </si>
  <si>
    <t>Jose  Davis</t>
  </si>
  <si>
    <t>Ethan L Yang</t>
  </si>
  <si>
    <t>Julia B Davis</t>
  </si>
  <si>
    <t>Luke G Parker</t>
  </si>
  <si>
    <t>Alicia  Raji</t>
  </si>
  <si>
    <t>Isabel  Butler</t>
  </si>
  <si>
    <t>Olivia  Jenkins</t>
  </si>
  <si>
    <t>Victoria  Jackson</t>
  </si>
  <si>
    <t>Destiny M Taylor</t>
  </si>
  <si>
    <t>Victoria J Murphy</t>
  </si>
  <si>
    <t>Chelsea P Patel</t>
  </si>
  <si>
    <t>Neil L Navarro</t>
  </si>
  <si>
    <t>Nicole A Rodriguez</t>
  </si>
  <si>
    <t>Tamara  Gao</t>
  </si>
  <si>
    <t>Alicia  Raje</t>
  </si>
  <si>
    <t>Andy  Carlson</t>
  </si>
  <si>
    <t>Trisha E Ma</t>
  </si>
  <si>
    <t>Courtney T Nelson</t>
  </si>
  <si>
    <t>Natalie M Peterson</t>
  </si>
  <si>
    <t>Gabrielle  Morgan</t>
  </si>
  <si>
    <t>Nichole C Tang</t>
  </si>
  <si>
    <t>Jan A Gonzalez</t>
  </si>
  <si>
    <t>Sebastian V Torres</t>
  </si>
  <si>
    <t>Phillip  Suri</t>
  </si>
  <si>
    <t>Bruce  Hernandez</t>
  </si>
  <si>
    <t>Seth E Walker</t>
  </si>
  <si>
    <t>Gloria G Serrano</t>
  </si>
  <si>
    <t>Jose J Alexander</t>
  </si>
  <si>
    <t>Katherine M Long</t>
  </si>
  <si>
    <t>Cara  Wu</t>
  </si>
  <si>
    <t>Sarah  Flores</t>
  </si>
  <si>
    <t>Ryan A Martinez</t>
  </si>
  <si>
    <t>Cameron R Johnson</t>
  </si>
  <si>
    <t>Miguel A Diaz</t>
  </si>
  <si>
    <t>Patrick H Watson</t>
  </si>
  <si>
    <t>Carlos  Howard</t>
  </si>
  <si>
    <t>Barbara  Gao</t>
  </si>
  <si>
    <t>Birgit  Seidel</t>
  </si>
  <si>
    <t>Billy M Suarez</t>
  </si>
  <si>
    <t>Lucas  Baker</t>
  </si>
  <si>
    <t>Jackson  Long</t>
  </si>
  <si>
    <t>Christy J Deng</t>
  </si>
  <si>
    <t>Xavier F Campbell</t>
  </si>
  <si>
    <t>Robert L Coleman</t>
  </si>
  <si>
    <t>Alberto  Alonso</t>
  </si>
  <si>
    <t>Luis  Yang</t>
  </si>
  <si>
    <t>Danielle  Sanchez</t>
  </si>
  <si>
    <t>Robert S Foster</t>
  </si>
  <si>
    <t>Isaiah  Morgan</t>
  </si>
  <si>
    <t>Devin A Watson</t>
  </si>
  <si>
    <t>Jasmine T Williams</t>
  </si>
  <si>
    <t>Jordan  Hall</t>
  </si>
  <si>
    <t>Evan  Brooks</t>
  </si>
  <si>
    <t>Logan M Yang</t>
  </si>
  <si>
    <t>Antonio L Russell</t>
  </si>
  <si>
    <t>Julian  Diaz</t>
  </si>
  <si>
    <t>Robin  Rubio</t>
  </si>
  <si>
    <t>Autumn  Zhu</t>
  </si>
  <si>
    <t>Sergio A Chandra</t>
  </si>
  <si>
    <t>Naomi K Blanco</t>
  </si>
  <si>
    <t>Emmanuel A Kapoor</t>
  </si>
  <si>
    <t>Fernando  Long</t>
  </si>
  <si>
    <t>Alex J Ramirez</t>
  </si>
  <si>
    <t>Brianna  Hall</t>
  </si>
  <si>
    <t>Adam J Gonzalez</t>
  </si>
  <si>
    <t>Angela  Hughes</t>
  </si>
  <si>
    <t>Donald  Chandra</t>
  </si>
  <si>
    <t>Dawn T Wu</t>
  </si>
  <si>
    <t>Diana J Ramos</t>
  </si>
  <si>
    <t>Christy R Tang</t>
  </si>
  <si>
    <t>Geoffrey P Raman</t>
  </si>
  <si>
    <t>Micheal  Dominguez</t>
  </si>
  <si>
    <t>Jarrod C Madan</t>
  </si>
  <si>
    <t>Rebekah J Navarro</t>
  </si>
  <si>
    <t>Sarah  Long</t>
  </si>
  <si>
    <t>Seth A Stewart</t>
  </si>
  <si>
    <t>Kyle  Evans</t>
  </si>
  <si>
    <t>Tony H Rai</t>
  </si>
  <si>
    <t>Cassie A Sharma</t>
  </si>
  <si>
    <t>Cynthia  Kapoor</t>
  </si>
  <si>
    <t>Jimmy D Vazquez</t>
  </si>
  <si>
    <t>Sarah S Martinez</t>
  </si>
  <si>
    <t>Isabella  Hall</t>
  </si>
  <si>
    <t>Christian  Walker</t>
  </si>
  <si>
    <t>Sharon L Simpson</t>
  </si>
  <si>
    <t>Jay  Gill</t>
  </si>
  <si>
    <t>Laura P Huang</t>
  </si>
  <si>
    <t>Kristine A Martin</t>
  </si>
  <si>
    <t>Kathryn  Sharma</t>
  </si>
  <si>
    <t>Brianna E Garcia</t>
  </si>
  <si>
    <t>Kelvin K Xie</t>
  </si>
  <si>
    <t>Destiny V Simmons</t>
  </si>
  <si>
    <t>Danny J Navarro</t>
  </si>
  <si>
    <t>Garrett L Brooks</t>
  </si>
  <si>
    <t>Lucas  Brown</t>
  </si>
  <si>
    <t>Gloria  Gill</t>
  </si>
  <si>
    <t>Mike  Seamans</t>
  </si>
  <si>
    <t>Caleb  Patterson</t>
  </si>
  <si>
    <t>Nicole  Griffin</t>
  </si>
  <si>
    <t>Heather M Wu</t>
  </si>
  <si>
    <t>Misty L Lal</t>
  </si>
  <si>
    <t>Benjamin A Lal</t>
  </si>
  <si>
    <t>Tony K Raji</t>
  </si>
  <si>
    <t>Hannah E Long</t>
  </si>
  <si>
    <t>Luke  Shan</t>
  </si>
  <si>
    <t>Charles  Green</t>
  </si>
  <si>
    <t>Eduardo  Allen</t>
  </si>
  <si>
    <t>Emily  Wilson</t>
  </si>
  <si>
    <t>Joe  Martinez</t>
  </si>
  <si>
    <t>Nicole C James</t>
  </si>
  <si>
    <t>Sean  Murphy</t>
  </si>
  <si>
    <t>Naomi M Ramos</t>
  </si>
  <si>
    <t>Abigail  Washington</t>
  </si>
  <si>
    <t>Cory B Subram</t>
  </si>
  <si>
    <t>Alisha  Chander</t>
  </si>
  <si>
    <t>Kyle C Washington</t>
  </si>
  <si>
    <t>Faith  Hayes</t>
  </si>
  <si>
    <t>Andrea G Watson</t>
  </si>
  <si>
    <t>Caleb  Butler</t>
  </si>
  <si>
    <t>Jaclyn R Zeng</t>
  </si>
  <si>
    <t>Jerry L Becker</t>
  </si>
  <si>
    <t>Jose  Shan</t>
  </si>
  <si>
    <t>Jack W Baker</t>
  </si>
  <si>
    <t>Tamara  Zhu</t>
  </si>
  <si>
    <t>Jamie L Ramos</t>
  </si>
  <si>
    <t>Marshall  Liu</t>
  </si>
  <si>
    <t>Tabitha  Martin</t>
  </si>
  <si>
    <t>Troy E Kapoor</t>
  </si>
  <si>
    <t>Cory  Prasad</t>
  </si>
  <si>
    <t>Raquel Z Romero</t>
  </si>
  <si>
    <t>Dwayne A Gill</t>
  </si>
  <si>
    <t>Julie M Luo</t>
  </si>
  <si>
    <t>Marcus  Washington</t>
  </si>
  <si>
    <t>Kristy J Navarro</t>
  </si>
  <si>
    <t>Allen O Lopez</t>
  </si>
  <si>
    <t>Alicia S Andersen</t>
  </si>
  <si>
    <t>Tammy  Chandra</t>
  </si>
  <si>
    <t>Kaitlin  Rodriguez</t>
  </si>
  <si>
    <t>Kathleen R Alvarez</t>
  </si>
  <si>
    <t>Hannah  Garcia</t>
  </si>
  <si>
    <t>Ricky S Carlson</t>
  </si>
  <si>
    <t>Ashley C Diaz</t>
  </si>
  <si>
    <t>Elizabeth T Diaz</t>
  </si>
  <si>
    <t>Jade D Stewart</t>
  </si>
  <si>
    <t>Angela  Foster</t>
  </si>
  <si>
    <t>Austin  Russell</t>
  </si>
  <si>
    <t>Maria G Patterson</t>
  </si>
  <si>
    <t>Ethan  Lewis</t>
  </si>
  <si>
    <t>Jasmine  Henderson</t>
  </si>
  <si>
    <t>Elijah D Edwards</t>
  </si>
  <si>
    <t>Ariana V Ramirez</t>
  </si>
  <si>
    <t>Stephanie D Richardson</t>
  </si>
  <si>
    <t>Ross  Patel</t>
  </si>
  <si>
    <t>Savannah A Cox</t>
  </si>
  <si>
    <t>Jonathan J Bryant</t>
  </si>
  <si>
    <t>Clarence  Hu</t>
  </si>
  <si>
    <t>Ramon D Zhou</t>
  </si>
  <si>
    <t>Isabel  Alexander</t>
  </si>
  <si>
    <t>Yolanda E Jai</t>
  </si>
  <si>
    <t>Linda  Ramos</t>
  </si>
  <si>
    <t>Anne J Ruiz</t>
  </si>
  <si>
    <t>Audrey  Martin</t>
  </si>
  <si>
    <t>Fernando M Bennett</t>
  </si>
  <si>
    <t>Ryan W Foster</t>
  </si>
  <si>
    <t>Kelly L Henderson</t>
  </si>
  <si>
    <t>Makayla W Torres</t>
  </si>
  <si>
    <t>Madeline  Campbell</t>
  </si>
  <si>
    <t>Oscar J Henderson</t>
  </si>
  <si>
    <t>Kathryn  Deng</t>
  </si>
  <si>
    <t>Ricardo T Goel</t>
  </si>
  <si>
    <t>Tyrone K Alvarez</t>
  </si>
  <si>
    <t>Jaime  Hernandez</t>
  </si>
  <si>
    <t>April  Beck</t>
  </si>
  <si>
    <t>Isaac M Cook</t>
  </si>
  <si>
    <t>Gabriella  Parker</t>
  </si>
  <si>
    <t>Luis J Collins</t>
  </si>
  <si>
    <t>Katherine  Washington</t>
  </si>
  <si>
    <t>Jon  Alonso</t>
  </si>
  <si>
    <t>Sydney  Sanders</t>
  </si>
  <si>
    <t>Morgan  Washington</t>
  </si>
  <si>
    <t>Aaron C Campbell</t>
  </si>
  <si>
    <t>James R Thompson</t>
  </si>
  <si>
    <t>Alan  Ye</t>
  </si>
  <si>
    <t>Shannon L Dominguez</t>
  </si>
  <si>
    <t>Clinton  Dominguez</t>
  </si>
  <si>
    <t>Adrienne C Torres</t>
  </si>
  <si>
    <t>Karla V Raji</t>
  </si>
  <si>
    <t>Zachary M Miller</t>
  </si>
  <si>
    <t>Erick H Srini</t>
  </si>
  <si>
    <t>Sandra S Zhao</t>
  </si>
  <si>
    <t>Adrienne M Blanco</t>
  </si>
  <si>
    <t>Cory E Sai</t>
  </si>
  <si>
    <t>Meagan  Schmidt</t>
  </si>
  <si>
    <t>Karen E Smith</t>
  </si>
  <si>
    <t>Melody  Ruiz</t>
  </si>
  <si>
    <t>Terrence R Tang</t>
  </si>
  <si>
    <t>Franklin  Shen</t>
  </si>
  <si>
    <t>Orlando  Gill</t>
  </si>
  <si>
    <t>Kelsey D Yuan</t>
  </si>
  <si>
    <t>Kurt L Anand</t>
  </si>
  <si>
    <t>Amanda  Foster</t>
  </si>
  <si>
    <t>Alexa W Ward</t>
  </si>
  <si>
    <t>Isaac L Murphy</t>
  </si>
  <si>
    <t>Zoe  Murphy</t>
  </si>
  <si>
    <t>Kelly E Perry</t>
  </si>
  <si>
    <t>Olivia B Powell</t>
  </si>
  <si>
    <t>Isaac C Green</t>
  </si>
  <si>
    <t>Gerald C Sara</t>
  </si>
  <si>
    <t>Brandon A Smith</t>
  </si>
  <si>
    <t>Thomas  Simmons</t>
  </si>
  <si>
    <t>Bruce B Garcia</t>
  </si>
  <si>
    <t>Mandy  Liu</t>
  </si>
  <si>
    <t>Michael  Ruggiero</t>
  </si>
  <si>
    <t>Stephanie B Murphy</t>
  </si>
  <si>
    <t>Sophia C Lopez</t>
  </si>
  <si>
    <t>Blake E Evans</t>
  </si>
  <si>
    <t>Amanda  Roberts</t>
  </si>
  <si>
    <t>Andrea L Baker</t>
  </si>
  <si>
    <t>Natalie  Carter</t>
  </si>
  <si>
    <t>Bailey M Brooks</t>
  </si>
  <si>
    <t>Evan J Cooper</t>
  </si>
  <si>
    <t>Logan N Rodriguez</t>
  </si>
  <si>
    <t>Jan R Cox</t>
  </si>
  <si>
    <t>Bryant L Perez</t>
  </si>
  <si>
    <t>Lawrence C Suarez</t>
  </si>
  <si>
    <t>Patricia  Chapman</t>
  </si>
  <si>
    <t>Blake D Thomas</t>
  </si>
  <si>
    <t>Richard  Flores</t>
  </si>
  <si>
    <t>Brooke L Rivera</t>
  </si>
  <si>
    <t>Chase J James</t>
  </si>
  <si>
    <t>Lucas  Richardson</t>
  </si>
  <si>
    <t>Jeremiah D Flores</t>
  </si>
  <si>
    <t>Sara  Cooper</t>
  </si>
  <si>
    <t>Barry  Malhotra</t>
  </si>
  <si>
    <t>Aaron E Baker</t>
  </si>
  <si>
    <t>Omar L Tang</t>
  </si>
  <si>
    <t>Felicia W Suarez</t>
  </si>
  <si>
    <t>Sydney  Thomas</t>
  </si>
  <si>
    <t>Katie P Kumar</t>
  </si>
  <si>
    <t>Jennifer  Washington</t>
  </si>
  <si>
    <t>Logan M Wright</t>
  </si>
  <si>
    <t>Ann B Malhotra</t>
  </si>
  <si>
    <t>Emma M Johnson</t>
  </si>
  <si>
    <t>Audrey A Carlson</t>
  </si>
  <si>
    <t>Felicia D Munoz</t>
  </si>
  <si>
    <t>Neil  Jimenez</t>
  </si>
  <si>
    <t>Denise  Arun</t>
  </si>
  <si>
    <t>Gabriel R Kumar</t>
  </si>
  <si>
    <t>Ian K Martin</t>
  </si>
  <si>
    <t>Veronica  Perez</t>
  </si>
  <si>
    <t>Brittany  Butler</t>
  </si>
  <si>
    <t>Eduardo  Carter</t>
  </si>
  <si>
    <t>Linda D Gutierrez</t>
  </si>
  <si>
    <t>Zachary  Russell</t>
  </si>
  <si>
    <t>Neil L Gutierrez</t>
  </si>
  <si>
    <t>Derrick  Hernandez</t>
  </si>
  <si>
    <t>Kevin L Long</t>
  </si>
  <si>
    <t>Olivia T Price</t>
  </si>
  <si>
    <t>Warren M Anand</t>
  </si>
  <si>
    <t>Juan L Bell</t>
  </si>
  <si>
    <t>Clinton  Suarez</t>
  </si>
  <si>
    <t>Orlando A Dominguez</t>
  </si>
  <si>
    <t>Nichole K Shan</t>
  </si>
  <si>
    <t>Peter  Xie</t>
  </si>
  <si>
    <t>Adrienne  Navarro</t>
  </si>
  <si>
    <t>Julie  Deng</t>
  </si>
  <si>
    <t>Priscilla E Sharma</t>
  </si>
  <si>
    <t>Jenny  McDonald</t>
  </si>
  <si>
    <t>Maurice  Nath</t>
  </si>
  <si>
    <t>Dalton L Morgan</t>
  </si>
  <si>
    <t>Katie  Shan</t>
  </si>
  <si>
    <t>Erik S Diaz</t>
  </si>
  <si>
    <t>Larry S Romero</t>
  </si>
  <si>
    <t>Oscar A Patterson</t>
  </si>
  <si>
    <t>Nicole L Sanchez</t>
  </si>
  <si>
    <t>Elizabeth B Garcia</t>
  </si>
  <si>
    <t>Nichole C Raji</t>
  </si>
  <si>
    <t>Xavier H Brooks</t>
  </si>
  <si>
    <t>Richard A Bryant</t>
  </si>
  <si>
    <t>Isabella A Edwards</t>
  </si>
  <si>
    <t>Marissa  Flores</t>
  </si>
  <si>
    <t>Kari M Chapman</t>
  </si>
  <si>
    <t>Sheena D Pal</t>
  </si>
  <si>
    <t>Brianna  Flores</t>
  </si>
  <si>
    <t>Marie C Jimenez</t>
  </si>
  <si>
    <t>Marissa  Ross</t>
  </si>
  <si>
    <t>Anna K Bell</t>
  </si>
  <si>
    <t>Rebekah  Lopez</t>
  </si>
  <si>
    <t>Monique W Blanco</t>
  </si>
  <si>
    <t>Lindsay  She</t>
  </si>
  <si>
    <t>Johnathan A Rodriguez</t>
  </si>
  <si>
    <t>Chad  Shen</t>
  </si>
  <si>
    <t>Randall F Moreno</t>
  </si>
  <si>
    <t>Mathew A Carlson</t>
  </si>
  <si>
    <t>Steve M Cai</t>
  </si>
  <si>
    <t>Lori A Blanco</t>
  </si>
  <si>
    <t>Kristina R Mehta</t>
  </si>
  <si>
    <t>Emmanuel O Perez</t>
  </si>
  <si>
    <t>Marco C Tanara</t>
  </si>
  <si>
    <t>Billy M Ruiz</t>
  </si>
  <si>
    <t>Nicole  Rivera</t>
  </si>
  <si>
    <t>Alex W Howard</t>
  </si>
  <si>
    <t>Elizabeth J Moore</t>
  </si>
  <si>
    <t>Jose R Diaz</t>
  </si>
  <si>
    <t>Lucas J Stewart</t>
  </si>
  <si>
    <t>Rebecca  Roberts</t>
  </si>
  <si>
    <t>Zachary D Thomas</t>
  </si>
  <si>
    <t>Terry F Shen</t>
  </si>
  <si>
    <t>Robert S Griffin</t>
  </si>
  <si>
    <t>Maria D Perez</t>
  </si>
  <si>
    <t>Nicole S Simmons</t>
  </si>
  <si>
    <t>Lance A Moreno</t>
  </si>
  <si>
    <t>Hunter  Jones</t>
  </si>
  <si>
    <t>Kristy L Vazquez</t>
  </si>
  <si>
    <t>Carl L Shen</t>
  </si>
  <si>
    <t>Kendra  Carlson</t>
  </si>
  <si>
    <t>Troy L Rana</t>
  </si>
  <si>
    <t>Emmanuel R Arun</t>
  </si>
  <si>
    <t>Edwin D Raje</t>
  </si>
  <si>
    <t>Bonnie A Lal</t>
  </si>
  <si>
    <t>Calvin A Sharma</t>
  </si>
  <si>
    <t>Alan V Liu</t>
  </si>
  <si>
    <t>Alexis B Hughes</t>
  </si>
  <si>
    <t>Kelvin  Shan</t>
  </si>
  <si>
    <t>Micah A Zhou</t>
  </si>
  <si>
    <t>Allison B Sanders</t>
  </si>
  <si>
    <t>Kaitlyn L Baker</t>
  </si>
  <si>
    <t>Darren  Sanchez</t>
  </si>
  <si>
    <t>Charles  Rogers</t>
  </si>
  <si>
    <t>Jordan  Perry</t>
  </si>
  <si>
    <t>Steven C Brooks</t>
  </si>
  <si>
    <t>Logan A Bryant</t>
  </si>
  <si>
    <t>Savannah  Campbell</t>
  </si>
  <si>
    <t>Andre  Perez</t>
  </si>
  <si>
    <t>Cameron L Anderson</t>
  </si>
  <si>
    <t>Tara  Nara</t>
  </si>
  <si>
    <t>Aimee  Li</t>
  </si>
  <si>
    <t>Suzanne  Zeng</t>
  </si>
  <si>
    <t>Luis C Allen</t>
  </si>
  <si>
    <t>Dale L Nara</t>
  </si>
  <si>
    <t>Terry  Lal</t>
  </si>
  <si>
    <t>Angela M Barnes</t>
  </si>
  <si>
    <t>Natalie R Miller</t>
  </si>
  <si>
    <t>Charles  Parker</t>
  </si>
  <si>
    <t>Bailey E Gonzalez</t>
  </si>
  <si>
    <t>Tony  Raje</t>
  </si>
  <si>
    <t>Emily F Martinez</t>
  </si>
  <si>
    <t>Latasha C Gutierrez</t>
  </si>
  <si>
    <t>Jaime  Gomez</t>
  </si>
  <si>
    <t>Latasha E Jimenez</t>
  </si>
  <si>
    <t>Jake  Huang</t>
  </si>
  <si>
    <t>Colin  Zhu</t>
  </si>
  <si>
    <t>Eddie  Carlson</t>
  </si>
  <si>
    <t>Sheena  Lal</t>
  </si>
  <si>
    <t>Joshua A Clark</t>
  </si>
  <si>
    <t>Randy  Chen</t>
  </si>
  <si>
    <t>Kaitlin J Srini</t>
  </si>
  <si>
    <t>Rebecca E Scott</t>
  </si>
  <si>
    <t>Edward J Wood</t>
  </si>
  <si>
    <t>James M Wilson</t>
  </si>
  <si>
    <t>Cameron  McDonald</t>
  </si>
  <si>
    <t>Caitlin  Stewart</t>
  </si>
  <si>
    <t>Evan G Cox</t>
  </si>
  <si>
    <t>Jenna T Phillips</t>
  </si>
  <si>
    <t>James R Hayes</t>
  </si>
  <si>
    <t>Jason R Nelson</t>
  </si>
  <si>
    <t>Eduardo  Hughes</t>
  </si>
  <si>
    <t>Ana  Flores</t>
  </si>
  <si>
    <t>Jonathan  Martinez</t>
  </si>
  <si>
    <t>Benjamin  Lee</t>
  </si>
  <si>
    <t>Chase  Sandberg</t>
  </si>
  <si>
    <t>Angel  Parker</t>
  </si>
  <si>
    <t>Tiffany C He</t>
  </si>
  <si>
    <t>Larry  Navarro</t>
  </si>
  <si>
    <t>Daisy  Gutierrez</t>
  </si>
  <si>
    <t>April C Andersen</t>
  </si>
  <si>
    <t>Kate  Jai</t>
  </si>
  <si>
    <t>Darryl T Zhou</t>
  </si>
  <si>
    <t>Kelli M Zeng</t>
  </si>
  <si>
    <t>Allison  Rogers</t>
  </si>
  <si>
    <t>Philip  Navarro</t>
  </si>
  <si>
    <t>Kristin D Xu</t>
  </si>
  <si>
    <t>Meredith  Rodriguez</t>
  </si>
  <si>
    <t>Madison D Lee</t>
  </si>
  <si>
    <t>Destiny  Stewart</t>
  </si>
  <si>
    <t>Ariana  Cooper</t>
  </si>
  <si>
    <t>Ethan  Anderson</t>
  </si>
  <si>
    <t>Morgan  Lewis</t>
  </si>
  <si>
    <t>Lacey L Cai</t>
  </si>
  <si>
    <t>Patrick J Gray</t>
  </si>
  <si>
    <t>Kelly  Coleman</t>
  </si>
  <si>
    <t>Jonathan D Campbell</t>
  </si>
  <si>
    <t>Maria C Hill</t>
  </si>
  <si>
    <t>Alison  Kumar</t>
  </si>
  <si>
    <t>Marie A Ramos</t>
  </si>
  <si>
    <t>Nicole A Coleman</t>
  </si>
  <si>
    <t>Jerry C She</t>
  </si>
  <si>
    <t>Dustin L Andersen</t>
  </si>
  <si>
    <t>Danielle  Bell</t>
  </si>
  <si>
    <t>Anna  Robinson</t>
  </si>
  <si>
    <t>Stephanie J Peterson</t>
  </si>
  <si>
    <t>Vanessa  Flores</t>
  </si>
  <si>
    <t>Alyssa  Ramirez</t>
  </si>
  <si>
    <t>Edward  Hughes</t>
  </si>
  <si>
    <t>Noah B Diaz</t>
  </si>
  <si>
    <t>Ariana R Kelly</t>
  </si>
  <si>
    <t>Edward C Lee</t>
  </si>
  <si>
    <t>Isabella A Martin</t>
  </si>
  <si>
    <t>Henry R Mehta</t>
  </si>
  <si>
    <t>Haley A Price</t>
  </si>
  <si>
    <t>Tyrone S Moreno</t>
  </si>
  <si>
    <t>Lauren  Morgan</t>
  </si>
  <si>
    <t>Peter  Jai</t>
  </si>
  <si>
    <t>Andres E Chander</t>
  </si>
  <si>
    <t>Heidi  Mehta</t>
  </si>
  <si>
    <t>Michele A Madan</t>
  </si>
  <si>
    <t>Carly J Nath</t>
  </si>
  <si>
    <t>Raul D Chander</t>
  </si>
  <si>
    <t>Clarence  Andersen</t>
  </si>
  <si>
    <t>Mary R. Sandidge</t>
  </si>
  <si>
    <t>Misty  Chander</t>
  </si>
  <si>
    <t>Rachael  Raman</t>
  </si>
  <si>
    <t>Kristine J Ruiz</t>
  </si>
  <si>
    <t>Ian K Bennett</t>
  </si>
  <si>
    <t>Corey  Nara</t>
  </si>
  <si>
    <t>Emily E Garcia</t>
  </si>
  <si>
    <t>Kelli T Xu</t>
  </si>
  <si>
    <t>Rakesh J Tangirala</t>
  </si>
  <si>
    <t>Carlos  Bailey</t>
  </si>
  <si>
    <t>Jonathan B Turner</t>
  </si>
  <si>
    <t>Evan  Nelson</t>
  </si>
  <si>
    <t>Tyrone  Gutierrez</t>
  </si>
  <si>
    <t>Tonya L Sharma</t>
  </si>
  <si>
    <t>Cedric W He</t>
  </si>
  <si>
    <t>Ariana E Murphy</t>
  </si>
  <si>
    <t>Alyssa  Wilson</t>
  </si>
  <si>
    <t>Taylor A Anderson</t>
  </si>
  <si>
    <t>Steven  Bell</t>
  </si>
  <si>
    <t>Mayra T Gonzalez</t>
  </si>
  <si>
    <t>Mayra  Mehta</t>
  </si>
  <si>
    <t>Jay M Browning</t>
  </si>
  <si>
    <t>Renee  Alonso</t>
  </si>
  <si>
    <t>Marshall M Goel</t>
  </si>
  <si>
    <t>Robyn R Blanco</t>
  </si>
  <si>
    <t>Allen  Suri</t>
  </si>
  <si>
    <t>Jermaine A Chandra</t>
  </si>
  <si>
    <t>Jada  Sanchez</t>
  </si>
  <si>
    <t>Nathan K Hayes</t>
  </si>
  <si>
    <t>Kristi M Sanchez</t>
  </si>
  <si>
    <t>Katherine L Roberts</t>
  </si>
  <si>
    <t>Emmanuel D Madan</t>
  </si>
  <si>
    <t>Caleb M Allen</t>
  </si>
  <si>
    <t>Dakota  Flores</t>
  </si>
  <si>
    <t>Alex A Rogers</t>
  </si>
  <si>
    <t>Melanie  Flores</t>
  </si>
  <si>
    <t>Jennifer M Anderson</t>
  </si>
  <si>
    <t>Isabella L Taylor</t>
  </si>
  <si>
    <t>Robert L Taylor</t>
  </si>
  <si>
    <t>Molly L Srini</t>
  </si>
  <si>
    <t>Megan L Stewart</t>
  </si>
  <si>
    <t>Cynthia P Raman</t>
  </si>
  <si>
    <t>Andre  Martinez</t>
  </si>
  <si>
    <t>Colin K Stone</t>
  </si>
  <si>
    <t>Kathleen M Vazquez</t>
  </si>
  <si>
    <t>Logan M Wang</t>
  </si>
  <si>
    <t>Keith  Stone</t>
  </si>
  <si>
    <t>Corey  Pal</t>
  </si>
  <si>
    <t>Gloria  Reed</t>
  </si>
  <si>
    <t>Kyle  Alexander</t>
  </si>
  <si>
    <t>Taylor R Brown</t>
  </si>
  <si>
    <t>Alexa C Reed</t>
  </si>
  <si>
    <t>Stephanie C Long</t>
  </si>
  <si>
    <t>Jose  Jai</t>
  </si>
  <si>
    <t>Heidi L Raman</t>
  </si>
  <si>
    <t>Natasha A Gill</t>
  </si>
  <si>
    <t>Mackenzie  Sanchez</t>
  </si>
  <si>
    <t>Brittany  Diaz</t>
  </si>
  <si>
    <t>Emily A Smith</t>
  </si>
  <si>
    <t>Andy  Alonso</t>
  </si>
  <si>
    <t>Samuel P Jones</t>
  </si>
  <si>
    <t>Abigail L Anderson</t>
  </si>
  <si>
    <t>Ethan  Chen</t>
  </si>
  <si>
    <t>Kelly  Bryant</t>
  </si>
  <si>
    <t>Susan  Xu</t>
  </si>
  <si>
    <t>Omar R Xu</t>
  </si>
  <si>
    <t>Damien S Raje</t>
  </si>
  <si>
    <t>Natalie E Williams</t>
  </si>
  <si>
    <t>Darren C Suarez</t>
  </si>
  <si>
    <t>Dwayne  Gutierrez</t>
  </si>
  <si>
    <t>Richard S Collins</t>
  </si>
  <si>
    <t>Jessica  Wood</t>
  </si>
  <si>
    <t>Carly A Andersen</t>
  </si>
  <si>
    <t>Veronica A Sanchez</t>
  </si>
  <si>
    <t>Jenna M Scott</t>
  </si>
  <si>
    <t>Natalie J Ward</t>
  </si>
  <si>
    <t>Kenneth W Nath</t>
  </si>
  <si>
    <t>David  Taylor</t>
  </si>
  <si>
    <t>Shannon  Torres</t>
  </si>
  <si>
    <t>Kelvin K Xu</t>
  </si>
  <si>
    <t>Wayne A Raji</t>
  </si>
  <si>
    <t>Lacey  Zhu</t>
  </si>
  <si>
    <t>Jessie A Hernandez</t>
  </si>
  <si>
    <t>Clifford M Sara</t>
  </si>
  <si>
    <t>Wyatt D Rodriguez</t>
  </si>
  <si>
    <t>Corey T She</t>
  </si>
  <si>
    <t>Willie B Chande</t>
  </si>
  <si>
    <t>Alexandra C Martin</t>
  </si>
  <si>
    <t>Abigail H Patterson</t>
  </si>
  <si>
    <t>Charles K Clark</t>
  </si>
  <si>
    <t>Christian B Moore</t>
  </si>
  <si>
    <t>Paige  Richardson</t>
  </si>
  <si>
    <t>Richard D Stone</t>
  </si>
  <si>
    <t>Bradley  Tang</t>
  </si>
  <si>
    <t>Stefanie  Fernandez</t>
  </si>
  <si>
    <t>Lacey T Raje</t>
  </si>
  <si>
    <t>Jimmy V Travers</t>
  </si>
  <si>
    <t>Brian R Bell</t>
  </si>
  <si>
    <t>Austin  Johnson</t>
  </si>
  <si>
    <t>Peter L Goel</t>
  </si>
  <si>
    <t>Karla E Shen</t>
  </si>
  <si>
    <t>Valerie J Zhou</t>
  </si>
  <si>
    <t>Willie M Zheng</t>
  </si>
  <si>
    <t>Jeffery  Li</t>
  </si>
  <si>
    <t>Michele P She</t>
  </si>
  <si>
    <t>Emma  Coleman</t>
  </si>
  <si>
    <t>Brandon S Martinez</t>
  </si>
  <si>
    <t>Tabitha E Sanchez</t>
  </si>
  <si>
    <t>Hector  Jimenez</t>
  </si>
  <si>
    <t>Julia  Baker</t>
  </si>
  <si>
    <t>Chase A Brooks</t>
  </si>
  <si>
    <t>Tyrone C Gomez</t>
  </si>
  <si>
    <t>Steve D Zheng</t>
  </si>
  <si>
    <t>Katherine  Parker</t>
  </si>
  <si>
    <t>Edward A Perry</t>
  </si>
  <si>
    <t>Riley S Patterson</t>
  </si>
  <si>
    <t>Samuel R Yang</t>
  </si>
  <si>
    <t>Randy  Lin</t>
  </si>
  <si>
    <t>Sabrina  Jimenez</t>
  </si>
  <si>
    <t>Trisha C He</t>
  </si>
  <si>
    <t>Roger  Jai</t>
  </si>
  <si>
    <t>Regina A Rodriguez</t>
  </si>
  <si>
    <t>Jill A Travers</t>
  </si>
  <si>
    <t>Edgar K Malhotra</t>
  </si>
  <si>
    <t>Jared  Ramirez</t>
  </si>
  <si>
    <t>Charles  Reed</t>
  </si>
  <si>
    <t>Joel A Gonzalez</t>
  </si>
  <si>
    <t>Amy  Zeng</t>
  </si>
  <si>
    <t>Julio H Sanz</t>
  </si>
  <si>
    <t>Larry E Blanco</t>
  </si>
  <si>
    <t>Karl R Lal</t>
  </si>
  <si>
    <t>Kristine  Hernandez</t>
  </si>
  <si>
    <t>Riley R Price</t>
  </si>
  <si>
    <t>Aaron  Jai</t>
  </si>
  <si>
    <t>Gloria A Gonzales</t>
  </si>
  <si>
    <t>Garrett M Ramirez</t>
  </si>
  <si>
    <t>Byron  Gomez</t>
  </si>
  <si>
    <t>Christy G Jai</t>
  </si>
  <si>
    <t>Tabitha  Navarro</t>
  </si>
  <si>
    <t>Victor R Vazquez</t>
  </si>
  <si>
    <t>Jose  Wright</t>
  </si>
  <si>
    <t>Kyle M Russell</t>
  </si>
  <si>
    <t>Holly V Sai</t>
  </si>
  <si>
    <t>Stacy D Ramos</t>
  </si>
  <si>
    <t>Kellie T Moreno</t>
  </si>
  <si>
    <t>Kurt G Tang</t>
  </si>
  <si>
    <t>Lucas  Wilson</t>
  </si>
  <si>
    <t>Marissa  Hughes</t>
  </si>
  <si>
    <t>Alyssa M Taylor</t>
  </si>
  <si>
    <t>Donald  Prasad</t>
  </si>
  <si>
    <t>Austin  Martinez</t>
  </si>
  <si>
    <t>Isaac  Young</t>
  </si>
  <si>
    <t>Jessica  Lee</t>
  </si>
  <si>
    <t>Grace C Flores</t>
  </si>
  <si>
    <t>Alexandra  Evans</t>
  </si>
  <si>
    <t>Emily  Flores</t>
  </si>
  <si>
    <t>Isabel  Powell</t>
  </si>
  <si>
    <t>Vanessa V Wood</t>
  </si>
  <si>
    <t>Timothy L Perez</t>
  </si>
  <si>
    <t>Franklin  Pal</t>
  </si>
  <si>
    <t>Derrick  Torres</t>
  </si>
  <si>
    <t>Steve A Lin</t>
  </si>
  <si>
    <t>Michelle L Cooper</t>
  </si>
  <si>
    <t>Rachael  Sara</t>
  </si>
  <si>
    <t>Brandi  Navarro</t>
  </si>
  <si>
    <t>Adam M King</t>
  </si>
  <si>
    <t>Kevin R Scott</t>
  </si>
  <si>
    <t>Rebekah  Gomez</t>
  </si>
  <si>
    <t>Ian D Diaz</t>
  </si>
  <si>
    <t>Eddie  Munoz</t>
  </si>
  <si>
    <t>Amanda  Evans</t>
  </si>
  <si>
    <t>Hunter  Thompson</t>
  </si>
  <si>
    <t>Luis  Shan</t>
  </si>
  <si>
    <t>Haley  Cooper</t>
  </si>
  <si>
    <t>Jordan L Scott</t>
  </si>
  <si>
    <t>Devin  Johnson</t>
  </si>
  <si>
    <t>Jared M Reed</t>
  </si>
  <si>
    <t>Kristi A Saunders</t>
  </si>
  <si>
    <t>Clarence  Kumar</t>
  </si>
  <si>
    <t>Andrew C Jones</t>
  </si>
  <si>
    <t>Lacey S Xu</t>
  </si>
  <si>
    <t>Clifford E Lopez</t>
  </si>
  <si>
    <t>Autumn I Chen</t>
  </si>
  <si>
    <t>Kaitlyn  Gonzales</t>
  </si>
  <si>
    <t>Olivia V Flores</t>
  </si>
  <si>
    <t>Mya J Hayes</t>
  </si>
  <si>
    <t>Jenna C Gonzalez</t>
  </si>
  <si>
    <t>Jeremiah E Martin</t>
  </si>
  <si>
    <t>Melissa R Price</t>
  </si>
  <si>
    <t>Logan A Washington</t>
  </si>
  <si>
    <t>Veronica G Vance</t>
  </si>
  <si>
    <t>Jordan C Shan</t>
  </si>
  <si>
    <t>Crystal C Wang</t>
  </si>
  <si>
    <t>Lance C Ortega</t>
  </si>
  <si>
    <t>Alicia L Beck</t>
  </si>
  <si>
    <t>Darrell  Raje</t>
  </si>
  <si>
    <t>Russell  Black</t>
  </si>
  <si>
    <t>Carrie C Gutierrez</t>
  </si>
  <si>
    <t>Krystal A Zeng</t>
  </si>
  <si>
    <t>Tina  Garcia</t>
  </si>
  <si>
    <t>Wesley I He</t>
  </si>
  <si>
    <t>Dana  Alvarez</t>
  </si>
  <si>
    <t>Alexandra C Reed</t>
  </si>
  <si>
    <t>Orlando  Gomez</t>
  </si>
  <si>
    <t>Kaylee  Peterson</t>
  </si>
  <si>
    <t>Emma H Reed</t>
  </si>
  <si>
    <t>Edward L Butler</t>
  </si>
  <si>
    <t>Isaac  Morgan</t>
  </si>
  <si>
    <t>Devon L Xie</t>
  </si>
  <si>
    <t>Bailey  Cooper</t>
  </si>
  <si>
    <t>Victoria  Rogers</t>
  </si>
  <si>
    <t>Johnny  Shen</t>
  </si>
  <si>
    <t>Tasha D Xie</t>
  </si>
  <si>
    <t>Kelli  Ye</t>
  </si>
  <si>
    <t>Evelyn W Patel</t>
  </si>
  <si>
    <t>Marc  Ferrier</t>
  </si>
  <si>
    <t>Bruce E Rana</t>
  </si>
  <si>
    <t>Lacey M Sharma</t>
  </si>
  <si>
    <t>Katherine  Bradley</t>
  </si>
  <si>
    <t>Kaitlin  Vance</t>
  </si>
  <si>
    <t>Corey  Yuan</t>
  </si>
  <si>
    <t>Maria  Butler</t>
  </si>
  <si>
    <t>Thomas  Jai</t>
  </si>
  <si>
    <t>Krista  Ortega</t>
  </si>
  <si>
    <t>Philip  Hernandez</t>
  </si>
  <si>
    <t>Rebecca M Collins</t>
  </si>
  <si>
    <t>Alfredo W Ortega</t>
  </si>
  <si>
    <t>George  Sara</t>
  </si>
  <si>
    <t>Marco  Gonzalez</t>
  </si>
  <si>
    <t>Isaac  Lopez</t>
  </si>
  <si>
    <t>Aaron J Hughes</t>
  </si>
  <si>
    <t>Morgan R Cooper</t>
  </si>
  <si>
    <t>Megan I Moore</t>
  </si>
  <si>
    <t>Amanda  Hill</t>
  </si>
  <si>
    <t>Julio J Blanco</t>
  </si>
  <si>
    <t>Colin  Gao</t>
  </si>
  <si>
    <t>Sara  Carter</t>
  </si>
  <si>
    <t>Ruth  Mehta</t>
  </si>
  <si>
    <t>Frank M Ruiz</t>
  </si>
  <si>
    <t>Lacey W Yuan</t>
  </si>
  <si>
    <t>Jesse E Reed</t>
  </si>
  <si>
    <t>Warren  Zhao</t>
  </si>
  <si>
    <t>Julio  Rubio</t>
  </si>
  <si>
    <t>Alejandro J Zeng</t>
  </si>
  <si>
    <t>Colin  Jai</t>
  </si>
  <si>
    <t>Harold J Martinez</t>
  </si>
  <si>
    <t>Marc J Gomez</t>
  </si>
  <si>
    <t>Katie D Goel</t>
  </si>
  <si>
    <t>Seth  Rodriguez</t>
  </si>
  <si>
    <t>Alisha  Ma</t>
  </si>
  <si>
    <t>Derrick A Dominguez</t>
  </si>
  <si>
    <t>Dalton  Howard</t>
  </si>
  <si>
    <t>Lauren  Jackson</t>
  </si>
  <si>
    <t>Xavier D Watson</t>
  </si>
  <si>
    <t>Alexis C White</t>
  </si>
  <si>
    <t>Vincent F Guo</t>
  </si>
  <si>
    <t>Eric  King</t>
  </si>
  <si>
    <t>Deanna E Torres</t>
  </si>
  <si>
    <t>Olivia  Thompson</t>
  </si>
  <si>
    <t>Francis  Torres</t>
  </si>
  <si>
    <t>Mallory A Carlson</t>
  </si>
  <si>
    <t>Nelson T Dominguez</t>
  </si>
  <si>
    <t>Stacy L Gutierrez</t>
  </si>
  <si>
    <t>Dwayne L Dominguez</t>
  </si>
  <si>
    <t>Francisco M Perez</t>
  </si>
  <si>
    <t>Theodore D Diaz</t>
  </si>
  <si>
    <t>Blake K Foster</t>
  </si>
  <si>
    <t>Ethan A Lal</t>
  </si>
  <si>
    <t>Ethan  Garcia</t>
  </si>
  <si>
    <t>Robert Q Adams</t>
  </si>
  <si>
    <t>Alexandria V Bailey</t>
  </si>
  <si>
    <t>Isabelle L Alexander</t>
  </si>
  <si>
    <t>Glenn K Chen</t>
  </si>
  <si>
    <t>Roberto R Moreno</t>
  </si>
  <si>
    <t>Cristina S Raje</t>
  </si>
  <si>
    <t>Grant R Rai</t>
  </si>
  <si>
    <t>Noah  Yang</t>
  </si>
  <si>
    <t>Gabrielle  Bell</t>
  </si>
  <si>
    <t>Elijah  Roberts</t>
  </si>
  <si>
    <t>Jack H Diaz</t>
  </si>
  <si>
    <t>Samuel C Scott</t>
  </si>
  <si>
    <t>Jésus K Munoz</t>
  </si>
  <si>
    <t>Ian G Watson</t>
  </si>
  <si>
    <t>Kristen R Li</t>
  </si>
  <si>
    <t>Janelle  Malhotra</t>
  </si>
  <si>
    <t>Kristi N Subram</t>
  </si>
  <si>
    <t>Miguel C Hill</t>
  </si>
  <si>
    <t>Brandon T Moore</t>
  </si>
  <si>
    <t>Jade I Rogers</t>
  </si>
  <si>
    <t>Aidan  Jenkins</t>
  </si>
  <si>
    <t>Brandi M Rubio</t>
  </si>
  <si>
    <t>Gabriel  Hall</t>
  </si>
  <si>
    <t>Ian T Davis</t>
  </si>
  <si>
    <t>Cindy  Suri</t>
  </si>
  <si>
    <t>Frederick  Gonzalez</t>
  </si>
  <si>
    <t>Michelle J Blue</t>
  </si>
  <si>
    <t>Sheena L Anand</t>
  </si>
  <si>
    <t>Julian  Hayes</t>
  </si>
  <si>
    <t>Natalie  Foster</t>
  </si>
  <si>
    <t>Adam A Collins</t>
  </si>
  <si>
    <t>Brad E Raje</t>
  </si>
  <si>
    <t>Timothy  Hernandez</t>
  </si>
  <si>
    <t>Marissa  Henderson</t>
  </si>
  <si>
    <t>Ruben L Serrano</t>
  </si>
  <si>
    <t>Johnathan  McDonald</t>
  </si>
  <si>
    <t>Brittney  He</t>
  </si>
  <si>
    <t>Jon  Shan</t>
  </si>
  <si>
    <t>Emily M Butler</t>
  </si>
  <si>
    <t>Emma H Rodriguez</t>
  </si>
  <si>
    <t>Garrett  Rogers</t>
  </si>
  <si>
    <t>Alexis L Ross</t>
  </si>
  <si>
    <t>Damien M Lu</t>
  </si>
  <si>
    <t>Veronica  Rodriguez</t>
  </si>
  <si>
    <t>Rafael C Raji</t>
  </si>
  <si>
    <t>Toni E Patel</t>
  </si>
  <si>
    <t>Pedro L Rodriguez</t>
  </si>
  <si>
    <t>Wesley K Xu</t>
  </si>
  <si>
    <t>Colin D Zhao</t>
  </si>
  <si>
    <t>Lydia  Martinez</t>
  </si>
  <si>
    <t>Gina F Gill</t>
  </si>
  <si>
    <t>Alexa  Murphy</t>
  </si>
  <si>
    <t>Fernando  Smith</t>
  </si>
  <si>
    <t>Jose  Clark</t>
  </si>
  <si>
    <t>Colin  Zeng</t>
  </si>
  <si>
    <t>Ashley J Alexander</t>
  </si>
  <si>
    <t>Damien  Stone</t>
  </si>
  <si>
    <t>Nicolas  Goldberg</t>
  </si>
  <si>
    <t>Jermaine  Lopez</t>
  </si>
  <si>
    <t>Ricky B Dominguez</t>
  </si>
  <si>
    <t>Nancy  Prasad</t>
  </si>
  <si>
    <t>Carly E Deng</t>
  </si>
  <si>
    <t>Willie W Sharma</t>
  </si>
  <si>
    <t>Grace  Miller</t>
  </si>
  <si>
    <t>Alexandra  Collins</t>
  </si>
  <si>
    <t>Kurt C Chavez</t>
  </si>
  <si>
    <t>Marco K Rana</t>
  </si>
  <si>
    <t>Kristen L Chen</t>
  </si>
  <si>
    <t>Wesley  Huang</t>
  </si>
  <si>
    <t>Ricardo  Yuan</t>
  </si>
  <si>
    <t>Taylor D Martinez</t>
  </si>
  <si>
    <t>Arturo T Rai</t>
  </si>
  <si>
    <t>Jonathan C Lewis</t>
  </si>
  <si>
    <t>Elizabeth  Walker</t>
  </si>
  <si>
    <t>Jordan  Hughes</t>
  </si>
  <si>
    <t>Oscar A Jenkins</t>
  </si>
  <si>
    <t>Edward  Russell</t>
  </si>
  <si>
    <t>Alexis  Bennett</t>
  </si>
  <si>
    <t>Kimberly  Kelly</t>
  </si>
  <si>
    <t>Marcus J Long</t>
  </si>
  <si>
    <t>Sydney  Travers</t>
  </si>
  <si>
    <t>Amanda C Gonzales</t>
  </si>
  <si>
    <t>Bridget  Kennedy</t>
  </si>
  <si>
    <t>Allison A Allen</t>
  </si>
  <si>
    <t>Jada  Ramirez</t>
  </si>
  <si>
    <t>Isabella  Thompson</t>
  </si>
  <si>
    <t>Anna A Moore</t>
  </si>
  <si>
    <t>Chad J Andersen</t>
  </si>
  <si>
    <t>Dawn L Deng</t>
  </si>
  <si>
    <t>Jeffery  Huang</t>
  </si>
  <si>
    <t>Benjamin F Zhang</t>
  </si>
  <si>
    <t>Alexandra A Patterson</t>
  </si>
  <si>
    <t>Casey O Serrano</t>
  </si>
  <si>
    <t>Patrick E Morris</t>
  </si>
  <si>
    <t>Ian A James</t>
  </si>
  <si>
    <t>Greg C White</t>
  </si>
  <si>
    <t>Alexander J Robinson</t>
  </si>
  <si>
    <t>Janelle S Gonzalez</t>
  </si>
  <si>
    <t>Katherine J Green</t>
  </si>
  <si>
    <t>Valerie M Hu</t>
  </si>
  <si>
    <t>Rafael N Xu</t>
  </si>
  <si>
    <t>Cassidy  Henderson</t>
  </si>
  <si>
    <t>Toni  Malhotra</t>
  </si>
  <si>
    <t>Jaclyn D Zhao</t>
  </si>
  <si>
    <t>Albert L Navarro</t>
  </si>
  <si>
    <t>Melody H Suarez</t>
  </si>
  <si>
    <t>Derek  Xie</t>
  </si>
  <si>
    <t>Mary  Perez</t>
  </si>
  <si>
    <t>Gabrielle J Evans</t>
  </si>
  <si>
    <t>Xavier L Barnes</t>
  </si>
  <si>
    <t>Keith R Pal</t>
  </si>
  <si>
    <t>Adrienne M Dominguez</t>
  </si>
  <si>
    <t>Andre D Suri</t>
  </si>
  <si>
    <t>Tamara L Black</t>
  </si>
  <si>
    <t>Eugene  Zeng</t>
  </si>
  <si>
    <t>Nicole E Flores</t>
  </si>
  <si>
    <t>Roy L Ruiz</t>
  </si>
  <si>
    <t>Joe  Ramos</t>
  </si>
  <si>
    <t>Alan A Huang</t>
  </si>
  <si>
    <t>Glenn C Zhao</t>
  </si>
  <si>
    <t>Rosa  Gao</t>
  </si>
  <si>
    <t>Clifford  Martinez</t>
  </si>
  <si>
    <t>Glenn J Guo</t>
  </si>
  <si>
    <t>Sabrina S Diaz</t>
  </si>
  <si>
    <t>Ariana J Bailey</t>
  </si>
  <si>
    <t>Mario  Xie</t>
  </si>
  <si>
    <t>Justin J Rodriguez</t>
  </si>
  <si>
    <t>Arturo  Lal</t>
  </si>
  <si>
    <t>Bonnie L. Skelly</t>
  </si>
  <si>
    <t>Edward J Perez</t>
  </si>
  <si>
    <t>Dalton L Stewart</t>
  </si>
  <si>
    <t>Logan  Hall</t>
  </si>
  <si>
    <t>Richard  Richardson</t>
  </si>
  <si>
    <t>Abigail  Patterson</t>
  </si>
  <si>
    <t>Jack L Flores</t>
  </si>
  <si>
    <t>Erin  Rivera</t>
  </si>
  <si>
    <t>Isabella J Griffin</t>
  </si>
  <si>
    <t>Hailey  Brooks</t>
  </si>
  <si>
    <t>Faith A James</t>
  </si>
  <si>
    <t>Joel M Jordan</t>
  </si>
  <si>
    <t>Edgar C Chapman</t>
  </si>
  <si>
    <t>Julia R Hall</t>
  </si>
  <si>
    <t>Martha E Huang</t>
  </si>
  <si>
    <t>Margaret P Wang</t>
  </si>
  <si>
    <t>Justin  Chen</t>
  </si>
  <si>
    <t>Nichole  Kumar</t>
  </si>
  <si>
    <t>Devin L Wilson</t>
  </si>
  <si>
    <t>Martha  Gao</t>
  </si>
  <si>
    <t>Cassandra P Patel</t>
  </si>
  <si>
    <t>Joel A Garcia</t>
  </si>
  <si>
    <t>Brianna J White</t>
  </si>
  <si>
    <t>Haley  Patterson</t>
  </si>
  <si>
    <t>Molly E Fernandez</t>
  </si>
  <si>
    <t>Anne R Ramos</t>
  </si>
  <si>
    <t>Raquel H Gutierrez</t>
  </si>
  <si>
    <t>Derek  Anand</t>
  </si>
  <si>
    <t>Curtis D Gao</t>
  </si>
  <si>
    <t>Deanna  Ashe</t>
  </si>
  <si>
    <t>Anthony T Walker</t>
  </si>
  <si>
    <t>Mario  Shan</t>
  </si>
  <si>
    <t>Kara  Becker</t>
  </si>
  <si>
    <t>Donna  Sharma</t>
  </si>
  <si>
    <t>Jenny E Tang</t>
  </si>
  <si>
    <t>Charles  Weisman</t>
  </si>
  <si>
    <t>Anna  Coleman</t>
  </si>
  <si>
    <t>Trevor  Washington</t>
  </si>
  <si>
    <t>Haley J Gonzalez</t>
  </si>
  <si>
    <t>Heather R Wang</t>
  </si>
  <si>
    <t>Kari  Lopez</t>
  </si>
  <si>
    <t>Johnathan  Raman</t>
  </si>
  <si>
    <t>Harold M Rodriguez</t>
  </si>
  <si>
    <t>Nicholas A Williams</t>
  </si>
  <si>
    <t>Geoffrey W Malhotra</t>
  </si>
  <si>
    <t>Lacey N Goel</t>
  </si>
  <si>
    <t>Erik C Rubio</t>
  </si>
  <si>
    <t>Kurt  Raheem</t>
  </si>
  <si>
    <t>Troy  Srini</t>
  </si>
  <si>
    <t>Zachary  Martinez</t>
  </si>
  <si>
    <t>Stephanie D Campbell</t>
  </si>
  <si>
    <t>Caleb P Wang</t>
  </si>
  <si>
    <t>Seth  Hughes</t>
  </si>
  <si>
    <t>Lindsey J Becker</t>
  </si>
  <si>
    <t>David J Flores</t>
  </si>
  <si>
    <t>Robert L Lal</t>
  </si>
  <si>
    <t>Jeremy T Wilson</t>
  </si>
  <si>
    <t>Nicholas  Taylor</t>
  </si>
  <si>
    <t>Kaylee E Hall</t>
  </si>
  <si>
    <t>Jasmine T Wood</t>
  </si>
  <si>
    <t>Kelsey L Sharma</t>
  </si>
  <si>
    <t>Benjamin  Anderson</t>
  </si>
  <si>
    <t>Zoe  Richardson</t>
  </si>
  <si>
    <t>Jeffery  Zhao</t>
  </si>
  <si>
    <t>Cynthia  Suri</t>
  </si>
  <si>
    <t>Neil M Sanz</t>
  </si>
  <si>
    <t>Billy  Diaz</t>
  </si>
  <si>
    <t>Emily  Lee</t>
  </si>
  <si>
    <t>Spencer S Jenkins</t>
  </si>
  <si>
    <t>Dawn  Zhou</t>
  </si>
  <si>
    <t>Oscar  Lu</t>
  </si>
  <si>
    <t>Carly H Luo</t>
  </si>
  <si>
    <t>Russell S Luo</t>
  </si>
  <si>
    <t>Kaitlyn T Hall</t>
  </si>
  <si>
    <t>Sydney K Morgan</t>
  </si>
  <si>
    <t>Robert  Thomas</t>
  </si>
  <si>
    <t>Samuel  King</t>
  </si>
  <si>
    <t>Natalie C Wilson</t>
  </si>
  <si>
    <t>Emmanuel  Patel</t>
  </si>
  <si>
    <t>Theresa  Torres</t>
  </si>
  <si>
    <t>Mary  Allen</t>
  </si>
  <si>
    <t>Preston O Chapman</t>
  </si>
  <si>
    <t>Christy  Ye</t>
  </si>
  <si>
    <t>Alyssa  Smith</t>
  </si>
  <si>
    <t>Ashley  Long</t>
  </si>
  <si>
    <t>Lawrence  Rubio</t>
  </si>
  <si>
    <t>Brianna M Diaz</t>
  </si>
  <si>
    <t>Dylan D Clark</t>
  </si>
  <si>
    <t>Mariah  Powell</t>
  </si>
  <si>
    <t>Zachary L Perry</t>
  </si>
  <si>
    <t>Liz  Anderson</t>
  </si>
  <si>
    <t>Steven W Torres</t>
  </si>
  <si>
    <t>Lee  Alonso</t>
  </si>
  <si>
    <t>Dianne K. Slattengren</t>
  </si>
  <si>
    <t>Robyn  Ortega</t>
  </si>
  <si>
    <t>Karen  Huang</t>
  </si>
  <si>
    <t>Autumn  He</t>
  </si>
  <si>
    <t>Allen E Sai</t>
  </si>
  <si>
    <t>Max M Alvarez</t>
  </si>
  <si>
    <t>Lacey  Ye</t>
  </si>
  <si>
    <t>Rohinton H Wadia</t>
  </si>
  <si>
    <t>Leslie N Sanz</t>
  </si>
  <si>
    <t>Toni  Perez</t>
  </si>
  <si>
    <t>Kathleen  Alonso</t>
  </si>
  <si>
    <t>Cassandra  Raman</t>
  </si>
  <si>
    <t>Gregory C Raje</t>
  </si>
  <si>
    <t>Leslie C Suarez</t>
  </si>
  <si>
    <t>Cristina  Xu</t>
  </si>
  <si>
    <t>Marc B Alvarez</t>
  </si>
  <si>
    <t>Glenn R Wang</t>
  </si>
  <si>
    <t>Alex B King</t>
  </si>
  <si>
    <t>Timothy O Lopez</t>
  </si>
  <si>
    <t>Tristan G Powell</t>
  </si>
  <si>
    <t>Alexandra J Henderson</t>
  </si>
  <si>
    <t>Angelica  Hayes</t>
  </si>
  <si>
    <t>Kara  Yuan</t>
  </si>
  <si>
    <t>Brianna  Wood</t>
  </si>
  <si>
    <t>Devin B Roberts</t>
  </si>
  <si>
    <t>Jordan P Green</t>
  </si>
  <si>
    <t>Nancy U Perez</t>
  </si>
  <si>
    <t>Richard  Watson</t>
  </si>
  <si>
    <t>Charles  Jones</t>
  </si>
  <si>
    <t>Rachel  Gray</t>
  </si>
  <si>
    <t>Jasmine A Anderson</t>
  </si>
  <si>
    <t>Jade R Howard</t>
  </si>
  <si>
    <t>Jesse E Carter</t>
  </si>
  <si>
    <t>Bryce  Reed</t>
  </si>
  <si>
    <t>Caitlin  Kelly</t>
  </si>
  <si>
    <t>Margaret  Russell</t>
  </si>
  <si>
    <t>Anna  Washington</t>
  </si>
  <si>
    <t>Lori  Rubio</t>
  </si>
  <si>
    <t>Janet J Torres</t>
  </si>
  <si>
    <t>Carmen  Malhotra</t>
  </si>
  <si>
    <t>Johnny  Chander</t>
  </si>
  <si>
    <t>Michele R Serrano</t>
  </si>
  <si>
    <t>Lori A Romero</t>
  </si>
  <si>
    <t>Maria  James</t>
  </si>
  <si>
    <t>Megan  Jackson</t>
  </si>
  <si>
    <t>Thomas C Edwards</t>
  </si>
  <si>
    <t>Samuel L Henderson</t>
  </si>
  <si>
    <t>Ian  Ramirez</t>
  </si>
  <si>
    <t>Kristen  Gao</t>
  </si>
  <si>
    <t>Julia  Wilson</t>
  </si>
  <si>
    <t>Mackenzie J Murphy</t>
  </si>
  <si>
    <t>Cedric  Yang</t>
  </si>
  <si>
    <t>Naomi  Ruiz</t>
  </si>
  <si>
    <t>Sharon T Sharma</t>
  </si>
  <si>
    <t>Kristine M Vazquez</t>
  </si>
  <si>
    <t>Deborah  Shan</t>
  </si>
  <si>
    <t>Eric  Young</t>
  </si>
  <si>
    <t>Ashley  Martin</t>
  </si>
  <si>
    <t>Casey G Carlson</t>
  </si>
  <si>
    <t>Julian L Butler</t>
  </si>
  <si>
    <t>Alexandra P Barnes</t>
  </si>
  <si>
    <t>Chloe  Allen</t>
  </si>
  <si>
    <t>Hailey C Henderson</t>
  </si>
  <si>
    <t>Maurice  Pal</t>
  </si>
  <si>
    <t>Thomas C Johnson</t>
  </si>
  <si>
    <t>Alisha J Chen</t>
  </si>
  <si>
    <t>Cindy C Lewis</t>
  </si>
  <si>
    <t>Molly  Rana</t>
  </si>
  <si>
    <t>Mary B Ramos</t>
  </si>
  <si>
    <t>Paula W Ramos</t>
  </si>
  <si>
    <t>Seth R Rogers</t>
  </si>
  <si>
    <t>Jake A Gao</t>
  </si>
  <si>
    <t>Ebony A Srini</t>
  </si>
  <si>
    <t>Karl L Stone</t>
  </si>
  <si>
    <t>Nina L Black</t>
  </si>
  <si>
    <t>Carlos M Allen</t>
  </si>
  <si>
    <t>Taylor L Bennett</t>
  </si>
  <si>
    <t>Jared  Bell</t>
  </si>
  <si>
    <t>Briana J Gutierrez</t>
  </si>
  <si>
    <t>Haley  Cox</t>
  </si>
  <si>
    <t>Adrian J Peterson</t>
  </si>
  <si>
    <t>Bryce  Rivera</t>
  </si>
  <si>
    <t>Ross  Ramos</t>
  </si>
  <si>
    <t>Alex  Allen</t>
  </si>
  <si>
    <t>Katherine  Ramirez</t>
  </si>
  <si>
    <t>Adam  Li</t>
  </si>
  <si>
    <t>Abigail  Henderson</t>
  </si>
  <si>
    <t>Isaac D Reed</t>
  </si>
  <si>
    <t>Philip M Moyer</t>
  </si>
  <si>
    <t>Kelvin E Ma</t>
  </si>
  <si>
    <t>Cassidy  Long</t>
  </si>
  <si>
    <t>Danny  Munoz</t>
  </si>
  <si>
    <t>Susan L Wu</t>
  </si>
  <si>
    <t>Julian A Isla</t>
  </si>
  <si>
    <t>Rebecca M Mitchell</t>
  </si>
  <si>
    <t>Keith  Raji</t>
  </si>
  <si>
    <t>Jasmine M Hall</t>
  </si>
  <si>
    <t>Edwin  Huang</t>
  </si>
  <si>
    <t>Gerald N Perez</t>
  </si>
  <si>
    <t>Jaclyn  Xie</t>
  </si>
  <si>
    <t>Curtis S Zheng</t>
  </si>
  <si>
    <t>George  Lopez</t>
  </si>
  <si>
    <t>Jay S Mehta</t>
  </si>
  <si>
    <t>Tamara A Kumar</t>
  </si>
  <si>
    <t>Monique  Torres</t>
  </si>
  <si>
    <t>Elizabeth A Russell</t>
  </si>
  <si>
    <t>Kyle  Flores</t>
  </si>
  <si>
    <t>Timothy E Mitchell</t>
  </si>
  <si>
    <t>Xavier E Sanchez</t>
  </si>
  <si>
    <t>Alex C Adams</t>
  </si>
  <si>
    <t>Briana  Torres</t>
  </si>
  <si>
    <t>Bruce  Gomez</t>
  </si>
  <si>
    <t>Audrey  Ramos</t>
  </si>
  <si>
    <t>Victoria J Cook</t>
  </si>
  <si>
    <t>Mathew A Navarro</t>
  </si>
  <si>
    <t>Brett L Kapoor</t>
  </si>
  <si>
    <t>Clifford  Sai</t>
  </si>
  <si>
    <t>Olivia J Sanchez</t>
  </si>
  <si>
    <t>Darryl J Lin</t>
  </si>
  <si>
    <t>Barry  Srini</t>
  </si>
  <si>
    <t>Willie R Gao</t>
  </si>
  <si>
    <t>Teresa  Ramos</t>
  </si>
  <si>
    <t>Devin M Peterson</t>
  </si>
  <si>
    <t>Seth M Price</t>
  </si>
  <si>
    <t>Julia J Diaz</t>
  </si>
  <si>
    <t>Rachel  Smith</t>
  </si>
  <si>
    <t>Sierra S Allen</t>
  </si>
  <si>
    <t>Pedro  Subram</t>
  </si>
  <si>
    <t>Thomas J Miller</t>
  </si>
  <si>
    <t>Hailey S Washington</t>
  </si>
  <si>
    <t>Nathan C Green</t>
  </si>
  <si>
    <t>Katelyn C Ramirez</t>
  </si>
  <si>
    <t>Jason H Coleman</t>
  </si>
  <si>
    <t>Jerome  Sanz</t>
  </si>
  <si>
    <t>Alison H Xie</t>
  </si>
  <si>
    <t>Samuel D Anderson</t>
  </si>
  <si>
    <t>Donna H Goel</t>
  </si>
  <si>
    <t>Tyler  Rodriguez</t>
  </si>
  <si>
    <t>Timothy  Hill</t>
  </si>
  <si>
    <t>Rebecca H Perez</t>
  </si>
  <si>
    <t>Nicole V Kelly</t>
  </si>
  <si>
    <t>Krystal  Gao</t>
  </si>
  <si>
    <t>Ruth  Garcia</t>
  </si>
  <si>
    <t>Martha E She</t>
  </si>
  <si>
    <t>Tyler A Robinson</t>
  </si>
  <si>
    <t>Anna D Taylor</t>
  </si>
  <si>
    <t>Ryan E Chen</t>
  </si>
  <si>
    <t>Gary L Martin</t>
  </si>
  <si>
    <t>Eduardo  Gonzalez</t>
  </si>
  <si>
    <t>Andres T Shan</t>
  </si>
  <si>
    <t>Philip P Carlson</t>
  </si>
  <si>
    <t>Roberto A Vazquez</t>
  </si>
  <si>
    <t>Neil  Suarez</t>
  </si>
  <si>
    <t>Sharon  Raji</t>
  </si>
  <si>
    <t>Nancy  Fernandez</t>
  </si>
  <si>
    <t>Wesley M Zhao</t>
  </si>
  <si>
    <t>Kelli  Zhao</t>
  </si>
  <si>
    <t>Marcus  Torres</t>
  </si>
  <si>
    <t>Hailey L Simmons</t>
  </si>
  <si>
    <t>Erica M Xu</t>
  </si>
  <si>
    <t>Colleen H Chavez</t>
  </si>
  <si>
    <t>Donald  Srini</t>
  </si>
  <si>
    <t>Alexandra M Hall</t>
  </si>
  <si>
    <t>Logan A Carter</t>
  </si>
  <si>
    <t>Katherine A Bryant</t>
  </si>
  <si>
    <t>Miguel  Bryant</t>
  </si>
  <si>
    <t>Ian  Stewart</t>
  </si>
  <si>
    <t>Jodi L Rai</t>
  </si>
  <si>
    <t>Micheal  Hernandez</t>
  </si>
  <si>
    <t>Damien W Rai</t>
  </si>
  <si>
    <t>Logan D Jackson</t>
  </si>
  <si>
    <t>Melanie B Russell</t>
  </si>
  <si>
    <t>Haley  Murphy</t>
  </si>
  <si>
    <t>Eduardo F Long</t>
  </si>
  <si>
    <t>Chloe L Moore</t>
  </si>
  <si>
    <t>Luis  Wright</t>
  </si>
  <si>
    <t>Samantha A Harris</t>
  </si>
  <si>
    <t>Marcus  Flores</t>
  </si>
  <si>
    <t>Katelyn  Rogers</t>
  </si>
  <si>
    <t>Lawrence  Torres</t>
  </si>
  <si>
    <t>Allison  Ramirez</t>
  </si>
  <si>
    <t>Brent  Zhu</t>
  </si>
  <si>
    <t>Gilbert M Yang</t>
  </si>
  <si>
    <t>Armando W Ruiz</t>
  </si>
  <si>
    <t>Heather  Xu</t>
  </si>
  <si>
    <t>Maria E Bryant</t>
  </si>
  <si>
    <t>Tommy J Champion</t>
  </si>
  <si>
    <t>Hunter  Jackson</t>
  </si>
  <si>
    <t>Christopher A Robinson</t>
  </si>
  <si>
    <t>Jillian J Arthur</t>
  </si>
  <si>
    <t>Henry L Chapman</t>
  </si>
  <si>
    <t>Elizabeth  Henderson</t>
  </si>
  <si>
    <t>Sean A Howard</t>
  </si>
  <si>
    <t>Lucas A Perry</t>
  </si>
  <si>
    <t>Blake  Mitchell</t>
  </si>
  <si>
    <t>Kathleen N Serrano</t>
  </si>
  <si>
    <t>Jay  Chandra</t>
  </si>
  <si>
    <t>Erik S Ruiz</t>
  </si>
  <si>
    <t>Latasha M Dominguez</t>
  </si>
  <si>
    <t>Alexandra H Watson</t>
  </si>
  <si>
    <t>Misty M Goel</t>
  </si>
  <si>
    <t>Theresa  Navarro</t>
  </si>
  <si>
    <t>Mathew  Moreno</t>
  </si>
  <si>
    <t>Katherine A King</t>
  </si>
  <si>
    <t>Alvin  Lal</t>
  </si>
  <si>
    <t>Rafael A Tang</t>
  </si>
  <si>
    <t>Meagan M Rana</t>
  </si>
  <si>
    <t>Antonio G Patterson</t>
  </si>
  <si>
    <t>Leah  Hu</t>
  </si>
  <si>
    <t>Caleb D Coleman</t>
  </si>
  <si>
    <t>Aimee  Guo</t>
  </si>
  <si>
    <t>Nathan  West</t>
  </si>
  <si>
    <t>Ricardo C Lal</t>
  </si>
  <si>
    <t>Jenny C Lal</t>
  </si>
  <si>
    <t>Warren A Goel</t>
  </si>
  <si>
    <t>Byron  Vazquez</t>
  </si>
  <si>
    <t>Rachel S White</t>
  </si>
  <si>
    <t>Marcus A Gonzalez</t>
  </si>
  <si>
    <t>Victor M Muñoz</t>
  </si>
  <si>
    <t>Gavin  Griffin</t>
  </si>
  <si>
    <t>Christopher M Lee</t>
  </si>
  <si>
    <t>Carson L Foster</t>
  </si>
  <si>
    <t>Brianna M Russell</t>
  </si>
  <si>
    <t>Jada  Richardson</t>
  </si>
  <si>
    <t>Anthony  Lewis</t>
  </si>
  <si>
    <t>Aaron  Hernandez</t>
  </si>
  <si>
    <t>Ernest  She</t>
  </si>
  <si>
    <t>Zoe J Morris</t>
  </si>
  <si>
    <t>Jonathon O Munoz</t>
  </si>
  <si>
    <t>Bailey  Evans</t>
  </si>
  <si>
    <t>Todd K Guo</t>
  </si>
  <si>
    <t>Ronnie W Cai</t>
  </si>
  <si>
    <t>Sharon D Luo</t>
  </si>
  <si>
    <t>Carolyn L Lopez</t>
  </si>
  <si>
    <t>Jack K Simmons</t>
  </si>
  <si>
    <t>Victoria  Torres</t>
  </si>
  <si>
    <t>Mason E Rogers</t>
  </si>
  <si>
    <t>Joan E King</t>
  </si>
  <si>
    <t>Justin E Perry</t>
  </si>
  <si>
    <t>Barbara  Xie</t>
  </si>
  <si>
    <t>Deanna  Subram</t>
  </si>
  <si>
    <t>Willie  Lu</t>
  </si>
  <si>
    <t>Warren L Zhang</t>
  </si>
  <si>
    <t>Suzanne E Zhu</t>
  </si>
  <si>
    <t>Ivan K Rana</t>
  </si>
  <si>
    <t>Riley J Sanchez</t>
  </si>
  <si>
    <t>Michael  Smith</t>
  </si>
  <si>
    <t>Robert  Flores</t>
  </si>
  <si>
    <t>Sarah S Coleman</t>
  </si>
  <si>
    <t>Molly C Mehta</t>
  </si>
  <si>
    <t>Richard  White</t>
  </si>
  <si>
    <t>Rafael A Yang</t>
  </si>
  <si>
    <t>Aimee  Gao</t>
  </si>
  <si>
    <t>Jamie W Rubio</t>
  </si>
  <si>
    <t>Joanna J Vazquez</t>
  </si>
  <si>
    <t>Micah  Wu</t>
  </si>
  <si>
    <t>Bradley  Carson</t>
  </si>
  <si>
    <t>Meredith T Gutierrez</t>
  </si>
  <si>
    <t>Lance C Suarez</t>
  </si>
  <si>
    <t>Brent  Ye</t>
  </si>
  <si>
    <t>Wayne A Raje</t>
  </si>
  <si>
    <t>Whitney D Malhotra</t>
  </si>
  <si>
    <t>Grant H Tang</t>
  </si>
  <si>
    <t>Amy  Ye</t>
  </si>
  <si>
    <t>Tasha  Chander</t>
  </si>
  <si>
    <t>Cheryl  Jiménez</t>
  </si>
  <si>
    <t>Lori  Suarez</t>
  </si>
  <si>
    <t>Tabitha  Jimenez</t>
  </si>
  <si>
    <t>Kaitlin  Sanchez</t>
  </si>
  <si>
    <t>Samantha  Wilson</t>
  </si>
  <si>
    <t>Jessica B Cox</t>
  </si>
  <si>
    <t>Zoe W Watson</t>
  </si>
  <si>
    <t>Micheal  Vazquez</t>
  </si>
  <si>
    <t>Timothy D Edwards</t>
  </si>
  <si>
    <t>Nicholas L Jones</t>
  </si>
  <si>
    <t>Carlos M Ramirez</t>
  </si>
  <si>
    <t>Melissa  Hayes</t>
  </si>
  <si>
    <t>Lauren A Hall</t>
  </si>
  <si>
    <t>Rachel M Richardson</t>
  </si>
  <si>
    <t>Tyrone  Sanz</t>
  </si>
  <si>
    <t>Jasmine  Smith</t>
  </si>
  <si>
    <t>Bryant K Sara</t>
  </si>
  <si>
    <t>Brenda Q Saunders</t>
  </si>
  <si>
    <t>Cindy K Sanchez</t>
  </si>
  <si>
    <t>Zachary F Yang</t>
  </si>
  <si>
    <t>Donna  Kumar</t>
  </si>
  <si>
    <t>Leonard E Shan</t>
  </si>
  <si>
    <t>Jaclyn  Andersen</t>
  </si>
  <si>
    <t>Peter A Deng</t>
  </si>
  <si>
    <t>Tina C Malhotra</t>
  </si>
  <si>
    <t>Jessie  Romero</t>
  </si>
  <si>
    <t>Clifford C Chapman</t>
  </si>
  <si>
    <t>Terry A Rai</t>
  </si>
  <si>
    <t>Dylan M Martinez</t>
  </si>
  <si>
    <t>Melanie A Cooper</t>
  </si>
  <si>
    <t>Elijah  Diaz</t>
  </si>
  <si>
    <t>Lori  Gutierrez</t>
  </si>
  <si>
    <t>Joe D Rana</t>
  </si>
  <si>
    <t>Omar W Chander</t>
  </si>
  <si>
    <t>Rafael J Shen</t>
  </si>
  <si>
    <t>Cassie S Sutton</t>
  </si>
  <si>
    <t>Gerald M Diaz</t>
  </si>
  <si>
    <t>Wayne E Black</t>
  </si>
  <si>
    <t>Michele  Sanchez</t>
  </si>
  <si>
    <t>Darren  Garcia</t>
  </si>
  <si>
    <t>Gabrielle B Carter</t>
  </si>
  <si>
    <t>Casey G Kumar</t>
  </si>
  <si>
    <t>Destiny A James</t>
  </si>
  <si>
    <t>Kelvin M Nath</t>
  </si>
  <si>
    <t>Gabrielle  Rivera</t>
  </si>
  <si>
    <t>Edward W Martin</t>
  </si>
  <si>
    <t>Jessica J Moore</t>
  </si>
  <si>
    <t>Seth  Diaz</t>
  </si>
  <si>
    <t>Rachel C Ward</t>
  </si>
  <si>
    <t>Eduardo F Davis</t>
  </si>
  <si>
    <t>Miranda L Simmons</t>
  </si>
  <si>
    <t>Jennifer A Smith</t>
  </si>
  <si>
    <t>Alexis  Taylor</t>
  </si>
  <si>
    <t>Alyssa  Flores</t>
  </si>
  <si>
    <t>Diana  Munoz</t>
  </si>
  <si>
    <t>Melanie C Cox</t>
  </si>
  <si>
    <t>Martin L Srini</t>
  </si>
  <si>
    <t>George L Kapoor</t>
  </si>
  <si>
    <t>Stacey  Xu</t>
  </si>
  <si>
    <t>Benjamin  Flores</t>
  </si>
  <si>
    <t>Gerald E Jimenez</t>
  </si>
  <si>
    <t>Lacey E Chen</t>
  </si>
  <si>
    <t>Arturo V Zhang</t>
  </si>
  <si>
    <t>Cameron M Smith</t>
  </si>
  <si>
    <t>Eric M Simmons</t>
  </si>
  <si>
    <t>Adam  Perry</t>
  </si>
  <si>
    <t>Sydney  Bailey</t>
  </si>
  <si>
    <t>Denise K Lopez</t>
  </si>
  <si>
    <t>Abigail  Clark</t>
  </si>
  <si>
    <t>Deanna  Suri</t>
  </si>
  <si>
    <t>Nelson  Ortega</t>
  </si>
  <si>
    <t>Jaime L Raji</t>
  </si>
  <si>
    <t>Regina  Sai</t>
  </si>
  <si>
    <t>Randy  Huang</t>
  </si>
  <si>
    <t>Bonnie A Beck</t>
  </si>
  <si>
    <t>Latasha  Romero</t>
  </si>
  <si>
    <t>Melanie  Morris</t>
  </si>
  <si>
    <t>Riley R Morgan</t>
  </si>
  <si>
    <t>Alexis  Thomas</t>
  </si>
  <si>
    <t>Cameron  White</t>
  </si>
  <si>
    <t>Jack J Collins</t>
  </si>
  <si>
    <t>Jessica M Rogers</t>
  </si>
  <si>
    <t>Marcus J Brown</t>
  </si>
  <si>
    <t>Sarah  Diaz</t>
  </si>
  <si>
    <t>Alisha G Zhang</t>
  </si>
  <si>
    <t>Jose  Zhang</t>
  </si>
  <si>
    <t>Curtis  Yang</t>
  </si>
  <si>
    <t>Dale K Chande</t>
  </si>
  <si>
    <t>Raymond  Subram</t>
  </si>
  <si>
    <t>Marco  Fernandez</t>
  </si>
  <si>
    <t>Trisha  Zheng</t>
  </si>
  <si>
    <t>Omar I Ma</t>
  </si>
  <si>
    <t>Austin F Walker</t>
  </si>
  <si>
    <t>Melvin  Yuan</t>
  </si>
  <si>
    <t>Andres C Sharma</t>
  </si>
  <si>
    <t>Mandy  Huang</t>
  </si>
  <si>
    <t>Lacey L Sun</t>
  </si>
  <si>
    <t>Brent  McDonald</t>
  </si>
  <si>
    <t>Erik J Blanco</t>
  </si>
  <si>
    <t>Colin  Zhou</t>
  </si>
  <si>
    <t>Dennis P Yang</t>
  </si>
  <si>
    <t>Paula B Martin</t>
  </si>
  <si>
    <t>Nelson G Gill</t>
  </si>
  <si>
    <t>Ricky M Navarro</t>
  </si>
  <si>
    <t>Riley T Rivera</t>
  </si>
  <si>
    <t>Terrence  Xie</t>
  </si>
  <si>
    <t>Priscilla J Tang</t>
  </si>
  <si>
    <t>Stanley W Subram</t>
  </si>
  <si>
    <t>Mary  Carter</t>
  </si>
  <si>
    <t>Julian M Russell</t>
  </si>
  <si>
    <t>Logan  Campbell</t>
  </si>
  <si>
    <t>Lucas  Parker</t>
  </si>
  <si>
    <t>Gerald  Martinez</t>
  </si>
  <si>
    <t>Jennifer A Cox</t>
  </si>
  <si>
    <t>Evan  Allen</t>
  </si>
  <si>
    <t>Ariana B Richardson</t>
  </si>
  <si>
    <t>Anna R Richardson</t>
  </si>
  <si>
    <t>George J Arun</t>
  </si>
  <si>
    <t>Sydney  Long</t>
  </si>
  <si>
    <t>James  Carter</t>
  </si>
  <si>
    <t>Madison H Wilson</t>
  </si>
  <si>
    <t>Peter E Luo</t>
  </si>
  <si>
    <t>Joel  Mehta</t>
  </si>
  <si>
    <t>Latoya L Raje</t>
  </si>
  <si>
    <t>Clarence  Pal</t>
  </si>
  <si>
    <t>Kenneth  Goel</t>
  </si>
  <si>
    <t>Jacquelyn Y Ramos</t>
  </si>
  <si>
    <t>Gary  Ruiz</t>
  </si>
  <si>
    <t>Dustin  Raje</t>
  </si>
  <si>
    <t>Caroline  Diaz</t>
  </si>
  <si>
    <t>Roy W Arun</t>
  </si>
  <si>
    <t>Fernando  Perry</t>
  </si>
  <si>
    <t>Kara D Rai</t>
  </si>
  <si>
    <t>Gabriel  Butler</t>
  </si>
  <si>
    <t>Isabella  Simmons</t>
  </si>
  <si>
    <t>Morgan M Hill</t>
  </si>
  <si>
    <t>Xavier A Alexander</t>
  </si>
  <si>
    <t>Lance D Gutierrez</t>
  </si>
  <si>
    <t>Emily A Ross</t>
  </si>
  <si>
    <t>Jackson  Hall</t>
  </si>
  <si>
    <t>Brooke  Kelly</t>
  </si>
  <si>
    <t>Grace J Long</t>
  </si>
  <si>
    <t>David  Lewis</t>
  </si>
  <si>
    <t>Mya L Griffin</t>
  </si>
  <si>
    <t>Evan M Green</t>
  </si>
  <si>
    <t>Fernando  Jackson</t>
  </si>
  <si>
    <t>Joe L Jordan</t>
  </si>
  <si>
    <t>Mario S Raje</t>
  </si>
  <si>
    <t>Misty A Raje</t>
  </si>
  <si>
    <t>Katie A Shen</t>
  </si>
  <si>
    <t>Randy  Gao</t>
  </si>
  <si>
    <t>Gloria  Diaz</t>
  </si>
  <si>
    <t>Carmen S Lopez</t>
  </si>
  <si>
    <t>Stacey  Li</t>
  </si>
  <si>
    <t>Ian M Washington</t>
  </si>
  <si>
    <t>Sophia  Turner</t>
  </si>
  <si>
    <t>Faith  Brooks</t>
  </si>
  <si>
    <t>Carlos  Bell</t>
  </si>
  <si>
    <t>Jackson H Patterson</t>
  </si>
  <si>
    <t>Blake A Russell</t>
  </si>
  <si>
    <t>Brianna J Price</t>
  </si>
  <si>
    <t>Danielle P Stewart</t>
  </si>
  <si>
    <t>Rebekah  Munoz</t>
  </si>
  <si>
    <t>Stanley A Chandra</t>
  </si>
  <si>
    <t>Roy R Sanz</t>
  </si>
  <si>
    <t>Douglas  Fernandez</t>
  </si>
  <si>
    <t>Lucas L Miller</t>
  </si>
  <si>
    <t>Chloe L Johnson</t>
  </si>
  <si>
    <t>Allen  Smith</t>
  </si>
  <si>
    <t>Marco C Prasad</t>
  </si>
  <si>
    <t>Alisha  Holt</t>
  </si>
  <si>
    <t>Roberto A Romero</t>
  </si>
  <si>
    <t>Krista  Jimenez</t>
  </si>
  <si>
    <t>Darrell L Kumar</t>
  </si>
  <si>
    <t>Carmen E Martinez</t>
  </si>
  <si>
    <t>Marcus W Morgan</t>
  </si>
  <si>
    <t>Cameron E Thomas</t>
  </si>
  <si>
    <t>Ian A Gray</t>
  </si>
  <si>
    <t>Sydney  Mitchell</t>
  </si>
  <si>
    <t>Victoria  Sanders</t>
  </si>
  <si>
    <t>Sarah C Wilson</t>
  </si>
  <si>
    <t>Sierra  Carter</t>
  </si>
  <si>
    <t>Jacqueline  Ross</t>
  </si>
  <si>
    <t>Adam  Wright</t>
  </si>
  <si>
    <t>Elizabeth J Barnes</t>
  </si>
  <si>
    <t>Emma W Ward</t>
  </si>
  <si>
    <t>Kyle S Campbell</t>
  </si>
  <si>
    <t>Francisco M Raman</t>
  </si>
  <si>
    <t>Monica  Kim</t>
  </si>
  <si>
    <t>Pedro  Mehta</t>
  </si>
  <si>
    <t>Roy  Vance</t>
  </si>
  <si>
    <t>Peter L Chander</t>
  </si>
  <si>
    <t>Gabrielle  James</t>
  </si>
  <si>
    <t>Alison  Lal</t>
  </si>
  <si>
    <t>Nathan M Simmons</t>
  </si>
  <si>
    <t>Deborah E Nara</t>
  </si>
  <si>
    <t>Morgan B Rogers</t>
  </si>
  <si>
    <t>James D Chen</t>
  </si>
  <si>
    <t>Levi S Sara</t>
  </si>
  <si>
    <t>Cody K Cook</t>
  </si>
  <si>
    <t>Erik W Suarez</t>
  </si>
  <si>
    <t>Emmanuel R Lopez</t>
  </si>
  <si>
    <t>Devin  Campbell</t>
  </si>
  <si>
    <t>Monique  Munoz</t>
  </si>
  <si>
    <t>Karl J Kumar</t>
  </si>
  <si>
    <t>Noah  King</t>
  </si>
  <si>
    <t>Reginald C Munoz</t>
  </si>
  <si>
    <t>Jesse  Parker</t>
  </si>
  <si>
    <t>Alex J Turner</t>
  </si>
  <si>
    <t>Fernando R Walker</t>
  </si>
  <si>
    <t>Lucas  Williams</t>
  </si>
  <si>
    <t>Tiffany K Ye</t>
  </si>
  <si>
    <t>Amanda  Scott</t>
  </si>
  <si>
    <t>Ruben A Gutierrez</t>
  </si>
  <si>
    <t>Jarrod  Rana</t>
  </si>
  <si>
    <t>Meredith  Raman</t>
  </si>
  <si>
    <t>Isaac G Gray</t>
  </si>
  <si>
    <t>Kathryn C Raji</t>
  </si>
  <si>
    <t>Shannon  Cai</t>
  </si>
  <si>
    <t>Roy C Dominguez</t>
  </si>
  <si>
    <t>Ricardo  Nara</t>
  </si>
  <si>
    <t>Willie J Pal</t>
  </si>
  <si>
    <t>Wyatt  Lewis</t>
  </si>
  <si>
    <t>Eddie O Dominguez</t>
  </si>
  <si>
    <t>Jan  Hill</t>
  </si>
  <si>
    <t>Arianna D Cox</t>
  </si>
  <si>
    <t>Brianna R Anderson</t>
  </si>
  <si>
    <t>Ramon M Liu</t>
  </si>
  <si>
    <t>Miguel R Jones</t>
  </si>
  <si>
    <t>Mason J Morris</t>
  </si>
  <si>
    <t>Michelle W Ward</t>
  </si>
  <si>
    <t>Ethan I Russell</t>
  </si>
  <si>
    <t>Garrett C Morris</t>
  </si>
  <si>
    <t>Andrea  Howard</t>
  </si>
  <si>
    <t>Audrey  Vazquez</t>
  </si>
  <si>
    <t>Miguel  Long</t>
  </si>
  <si>
    <t>Clinton  Navarro</t>
  </si>
  <si>
    <t>Jessie  Liang</t>
  </si>
  <si>
    <t>Raul  She</t>
  </si>
  <si>
    <t>Kristopher W Rana</t>
  </si>
  <si>
    <t>Wyatt H Hughes</t>
  </si>
  <si>
    <t>Nathan T Thompson</t>
  </si>
  <si>
    <t>Shawn C Deng</t>
  </si>
  <si>
    <t>Seth  Collins</t>
  </si>
  <si>
    <t>Samuel  Edwards</t>
  </si>
  <si>
    <t>Corey  Goel</t>
  </si>
  <si>
    <t>Mason  Wright</t>
  </si>
  <si>
    <t>Noah S Turner</t>
  </si>
  <si>
    <t>Isaac P Kelly</t>
  </si>
  <si>
    <t>Natalie A Jackson</t>
  </si>
  <si>
    <t>Justin  Simmons</t>
  </si>
  <si>
    <t>Jamie M Zhang</t>
  </si>
  <si>
    <t>Charles L Evans</t>
  </si>
  <si>
    <t>Miguel  Alexander</t>
  </si>
  <si>
    <t>Mandy M Gao</t>
  </si>
  <si>
    <t>Karl M Rai</t>
  </si>
  <si>
    <t>Randy E Yang</t>
  </si>
  <si>
    <t>Gilbert C Shen</t>
  </si>
  <si>
    <t>Evan R Perez</t>
  </si>
  <si>
    <t>Thomas M Hill</t>
  </si>
  <si>
    <t>Brianna E Simmons</t>
  </si>
  <si>
    <t>Alyssa S Wood</t>
  </si>
  <si>
    <t>Alyssa  Diaz</t>
  </si>
  <si>
    <t>Dalton  Simmons</t>
  </si>
  <si>
    <t>Lucas C Jenkins</t>
  </si>
  <si>
    <t>Kevin  Mitchell</t>
  </si>
  <si>
    <t>Hailey  Torres</t>
  </si>
  <si>
    <t>Alex  Lopez</t>
  </si>
  <si>
    <t>Julia E Flores</t>
  </si>
  <si>
    <t>James A Li</t>
  </si>
  <si>
    <t>Roger  Holt</t>
  </si>
  <si>
    <t>Albert  Dominguez</t>
  </si>
  <si>
    <t>Claudia M Zhou</t>
  </si>
  <si>
    <t>Kelsey G Becker</t>
  </si>
  <si>
    <t>Monica G Vance</t>
  </si>
  <si>
    <t>Wayne  Kumar</t>
  </si>
  <si>
    <t>Larry  Sanz</t>
  </si>
  <si>
    <t>Deborah  Andersen</t>
  </si>
  <si>
    <t>Alexis  Gonzales</t>
  </si>
  <si>
    <t>Philip M Blanco</t>
  </si>
  <si>
    <t>Ricky F Blanco</t>
  </si>
  <si>
    <t>Jay  Diaz</t>
  </si>
  <si>
    <t>Joe J Romero</t>
  </si>
  <si>
    <t>Theodore  Torres</t>
  </si>
  <si>
    <t>Paula L Dominguez</t>
  </si>
  <si>
    <t>Shane A Sanchez</t>
  </si>
  <si>
    <t>Clifford  Garcia</t>
  </si>
  <si>
    <t>Wendy  Ramos</t>
  </si>
  <si>
    <t>Jason  Alexander</t>
  </si>
  <si>
    <t>Isaiah W Rogers</t>
  </si>
  <si>
    <t>Aaron W Mitchell</t>
  </si>
  <si>
    <t>Anna  Sanchez</t>
  </si>
  <si>
    <t>Seth M Bryant</t>
  </si>
  <si>
    <t>Renee L Gill</t>
  </si>
  <si>
    <t>Brooke M Morgan</t>
  </si>
  <si>
    <t>Kevin  Parker</t>
  </si>
  <si>
    <t>Miranda  Gonzales</t>
  </si>
  <si>
    <t>Rachel S Rivera</t>
  </si>
  <si>
    <t>Antonio  Barnes</t>
  </si>
  <si>
    <t>Dalton  Green</t>
  </si>
  <si>
    <t>Caleb A Parker</t>
  </si>
  <si>
    <t>Madeline E Perez</t>
  </si>
  <si>
    <t>Richard A Diaz</t>
  </si>
  <si>
    <t>Angela T Gray</t>
  </si>
  <si>
    <t>Hannah J Hayes</t>
  </si>
  <si>
    <t>Arturo J Goel</t>
  </si>
  <si>
    <t>Terrance C Suri</t>
  </si>
  <si>
    <t>Louis K Wu</t>
  </si>
  <si>
    <t>Daisy P Alvarez</t>
  </si>
  <si>
    <t>Gloria A Dominguez</t>
  </si>
  <si>
    <t>Joanna  Romero</t>
  </si>
  <si>
    <t>Geoffrey  Kapoor</t>
  </si>
  <si>
    <t>Shane L Kovar</t>
  </si>
  <si>
    <t>Tony R Black</t>
  </si>
  <si>
    <t>Harold A Ray</t>
  </si>
  <si>
    <t>Jorge A Xu</t>
  </si>
  <si>
    <t>Tyler  White</t>
  </si>
  <si>
    <t>Alexandra  Roberts</t>
  </si>
  <si>
    <t>Randy H She</t>
  </si>
  <si>
    <t>Christian J Garcia</t>
  </si>
  <si>
    <t>Eduardo F Brooks</t>
  </si>
  <si>
    <t>Nathan T Robinson</t>
  </si>
  <si>
    <t>Jasmine A Diaz</t>
  </si>
  <si>
    <t>Lacey  He</t>
  </si>
  <si>
    <t>Sharon  Chander</t>
  </si>
  <si>
    <t>Lacey L Liu</t>
  </si>
  <si>
    <t>Sam  Wilson</t>
  </si>
  <si>
    <t>Donald M Sara</t>
  </si>
  <si>
    <t>Louis E He</t>
  </si>
  <si>
    <t>Cheryl G Sanz</t>
  </si>
  <si>
    <t>Madison A Clark</t>
  </si>
  <si>
    <t>Rachel  Rogers</t>
  </si>
  <si>
    <t>Christian S Johnson</t>
  </si>
  <si>
    <t>Eduardo J Lopez</t>
  </si>
  <si>
    <t>Caleb H Green</t>
  </si>
  <si>
    <t>Alyssa W Perry</t>
  </si>
  <si>
    <t>Alberto  Alvarez</t>
  </si>
  <si>
    <t>Christian  Griffin</t>
  </si>
  <si>
    <t>Taylor  Murphy</t>
  </si>
  <si>
    <t>Albert  Vazquez</t>
  </si>
  <si>
    <t>Nicolas E Pal</t>
  </si>
  <si>
    <t>Cindy L Lopez</t>
  </si>
  <si>
    <t>Randy S Xu</t>
  </si>
  <si>
    <t>Virginia R Patel</t>
  </si>
  <si>
    <t>Francis  Gutierrez</t>
  </si>
  <si>
    <t>Shane D Kapoor</t>
  </si>
  <si>
    <t>Shawn J Xie</t>
  </si>
  <si>
    <t>Cole L Stewart</t>
  </si>
  <si>
    <t>Willie  Zhu</t>
  </si>
  <si>
    <t>Erick  Sanchez</t>
  </si>
  <si>
    <t>Adrian S Cook</t>
  </si>
  <si>
    <t>Clayton A Ye</t>
  </si>
  <si>
    <t>Julia V Cooper</t>
  </si>
  <si>
    <t>Jeremy C Perry</t>
  </si>
  <si>
    <t>Christina  Watson</t>
  </si>
  <si>
    <t>Chloe A Coleman</t>
  </si>
  <si>
    <t>Valerie C Gao</t>
  </si>
  <si>
    <t>Angel  Lopez</t>
  </si>
  <si>
    <t>Tyler L Wilson</t>
  </si>
  <si>
    <t>Hailey W Green</t>
  </si>
  <si>
    <t>Sophia  Young</t>
  </si>
  <si>
    <t>Kendra  Jimenez</t>
  </si>
  <si>
    <t>Caleb K Mitchell</t>
  </si>
  <si>
    <t>Kaylee L Richardson</t>
  </si>
  <si>
    <t>Hailey M Lopez</t>
  </si>
  <si>
    <t>Bryan  Sanchez</t>
  </si>
  <si>
    <t>Stefanie J Lopez</t>
  </si>
  <si>
    <t>Krystal M Ma</t>
  </si>
  <si>
    <t>Karl C Sharma</t>
  </si>
  <si>
    <t>Tammy  Raman</t>
  </si>
  <si>
    <t>Gerald M Lopez</t>
  </si>
  <si>
    <t>Alison  Beck</t>
  </si>
  <si>
    <t>Cameron  Long</t>
  </si>
  <si>
    <t>Victoria  Gray</t>
  </si>
  <si>
    <t>Julio M Navarro</t>
  </si>
  <si>
    <t>Anna  Rogers</t>
  </si>
  <si>
    <t>Jarrod  Sara</t>
  </si>
  <si>
    <t>Matthew  Lee</t>
  </si>
  <si>
    <t>Warren  Xu</t>
  </si>
  <si>
    <t>Xavier L Mitchell</t>
  </si>
  <si>
    <t>Jordan  Long</t>
  </si>
  <si>
    <t>Caitlin  Cooper</t>
  </si>
  <si>
    <t>Aidan G Gonzales</t>
  </si>
  <si>
    <t>Jaime M Rai</t>
  </si>
  <si>
    <t>Julie  Kumar</t>
  </si>
  <si>
    <t>Eugene  Zheng</t>
  </si>
  <si>
    <t>Bonnie  Jai</t>
  </si>
  <si>
    <t>Ashley  Russell</t>
  </si>
  <si>
    <t>Diane L Ramos</t>
  </si>
  <si>
    <t>Max  Hernandez</t>
  </si>
  <si>
    <t>Kristopher C Vance</t>
  </si>
  <si>
    <t>Trisha  Guo</t>
  </si>
  <si>
    <t>Cheryl A Vazquez</t>
  </si>
  <si>
    <t>Raul D Deng</t>
  </si>
  <si>
    <t>Bethany  Chande</t>
  </si>
  <si>
    <t>Jay A Alonso</t>
  </si>
  <si>
    <t>Katherine K Thompson</t>
  </si>
  <si>
    <t>Brianna  Watson</t>
  </si>
  <si>
    <t>Alexis A Brown</t>
  </si>
  <si>
    <t>Paula L Jimenez</t>
  </si>
  <si>
    <t>Savannah L Wright</t>
  </si>
  <si>
    <t>Riley J Murphy</t>
  </si>
  <si>
    <t>Desiree  Sanz</t>
  </si>
  <si>
    <t>Nicolas J Yuan</t>
  </si>
  <si>
    <t>Jesse  Evans</t>
  </si>
  <si>
    <t>Isabella L Parker</t>
  </si>
  <si>
    <t>Destiny  Washington</t>
  </si>
  <si>
    <t>Marissa A Bryant</t>
  </si>
  <si>
    <t>Katelyn  Bell</t>
  </si>
  <si>
    <t>Crystal  Zheng</t>
  </si>
  <si>
    <t>Casey  Sanz</t>
  </si>
  <si>
    <t>Alexandra J Sanchez</t>
  </si>
  <si>
    <t>Vanessa  Butler</t>
  </si>
  <si>
    <t>Amber  Green</t>
  </si>
  <si>
    <t>Kaitlyn L Johnson</t>
  </si>
  <si>
    <t>Sara  Hernandez</t>
  </si>
  <si>
    <t>Steve  Lu</t>
  </si>
  <si>
    <t>Brianna  Cox</t>
  </si>
  <si>
    <t>Audrey H Diaz</t>
  </si>
  <si>
    <t>Shannon R Navarro</t>
  </si>
  <si>
    <t>Derek  She</t>
  </si>
  <si>
    <t>Christine D Stone</t>
  </si>
  <si>
    <t>Thomas  Harris</t>
  </si>
  <si>
    <t>Carl P Yuan</t>
  </si>
  <si>
    <t>Candace  Subram</t>
  </si>
  <si>
    <t>Teresa D Gomez</t>
  </si>
  <si>
    <t>Ross  Rana</t>
  </si>
  <si>
    <t>Hector  Moreno</t>
  </si>
  <si>
    <t>Kristina  Kapoor</t>
  </si>
  <si>
    <t>Lauren M Barnes</t>
  </si>
  <si>
    <t>Devin C Cox</t>
  </si>
  <si>
    <t>Luke  Jenkins</t>
  </si>
  <si>
    <t>Kevin A Wright</t>
  </si>
  <si>
    <t>Abigail G Hughes</t>
  </si>
  <si>
    <t>Isaiah  Hall</t>
  </si>
  <si>
    <t>Ethan  Davis</t>
  </si>
  <si>
    <t>Jack  Jai</t>
  </si>
  <si>
    <t>Maria  Howard</t>
  </si>
  <si>
    <t>Stefanie T Mehta</t>
  </si>
  <si>
    <t>Taylor E Diaz</t>
  </si>
  <si>
    <t>Keith W Xie</t>
  </si>
  <si>
    <t>Ronald  Prasad</t>
  </si>
  <si>
    <t>Steve  Ye</t>
  </si>
  <si>
    <t>Shannon  Yang</t>
  </si>
  <si>
    <t>Jermaine A Sara</t>
  </si>
  <si>
    <t>Jennifer M Baker</t>
  </si>
  <si>
    <t>Evelyn  Sai</t>
  </si>
  <si>
    <t>Virginia C Garcia</t>
  </si>
  <si>
    <t>Dawn  Goel</t>
  </si>
  <si>
    <t>Jenny  Becker</t>
  </si>
  <si>
    <t>Dominique  Perez</t>
  </si>
  <si>
    <t>Julio  Carlson</t>
  </si>
  <si>
    <t>Leah L Zhou</t>
  </si>
  <si>
    <t>Gilbert H Guo</t>
  </si>
  <si>
    <t>Mathew  Suarez</t>
  </si>
  <si>
    <t>Theresa H Alvarez</t>
  </si>
  <si>
    <t>Sydney P Cooper</t>
  </si>
  <si>
    <t>Madison  Butler</t>
  </si>
  <si>
    <t>Blake  Price</t>
  </si>
  <si>
    <t>Alyssa L Butler</t>
  </si>
  <si>
    <t>Savannah K Hall</t>
  </si>
  <si>
    <t>Victoria A Price</t>
  </si>
  <si>
    <t>Andrea  Cooper</t>
  </si>
  <si>
    <t>Charles D Hernandez</t>
  </si>
  <si>
    <t>Todd J Zheng</t>
  </si>
  <si>
    <t>Shelby  Richardson</t>
  </si>
  <si>
    <t>Kathleen  Martin</t>
  </si>
  <si>
    <t>Cameron L Sharma</t>
  </si>
  <si>
    <t>Kyle  Wang</t>
  </si>
  <si>
    <t>Meagan F Vance</t>
  </si>
  <si>
    <t>Terrence  Shan</t>
  </si>
  <si>
    <t>Barbara H Zhu</t>
  </si>
  <si>
    <t>Ernest L Li</t>
  </si>
  <si>
    <t>Masato  Kawai</t>
  </si>
  <si>
    <t>James L Gonzales</t>
  </si>
  <si>
    <t>Jennifer W Hughes</t>
  </si>
  <si>
    <t>Anna S Bryant</t>
  </si>
  <si>
    <t>Eric N Chen</t>
  </si>
  <si>
    <t>Miguel D Clark</t>
  </si>
  <si>
    <t>Amanda A Griffin</t>
  </si>
  <si>
    <t>Jose  Wang</t>
  </si>
  <si>
    <t>Christine J Luo</t>
  </si>
  <si>
    <t>Gilbert  Gao</t>
  </si>
  <si>
    <t>Carlos  Morgan</t>
  </si>
  <si>
    <t>Linda  Alvarez</t>
  </si>
  <si>
    <t>Juan L Rivera</t>
  </si>
  <si>
    <t>Alison M Rai</t>
  </si>
  <si>
    <t>Martha  Lin</t>
  </si>
  <si>
    <t>Jared  Bailey</t>
  </si>
  <si>
    <t>Adrienne  Vazquez</t>
  </si>
  <si>
    <t>Lucas L Edwards</t>
  </si>
  <si>
    <t>Caroline  Ross</t>
  </si>
  <si>
    <t>Daisy P Serrano</t>
  </si>
  <si>
    <t>James V Flores</t>
  </si>
  <si>
    <t>Franklin A Lal</t>
  </si>
  <si>
    <t>Ann  Martinez</t>
  </si>
  <si>
    <t>Alan M Zeng</t>
  </si>
  <si>
    <t>Cynthia E Rodriguez</t>
  </si>
  <si>
    <t>Jillian  Saunders</t>
  </si>
  <si>
    <t>Stanley J Rana</t>
  </si>
  <si>
    <t>Nichole J Pal</t>
  </si>
  <si>
    <t>Mayra E Malhotra</t>
  </si>
  <si>
    <t>Jenny A Lin</t>
  </si>
  <si>
    <t>Victoria L. Snowden</t>
  </si>
  <si>
    <t>Katrina K Tang</t>
  </si>
  <si>
    <t>Bridget K Andersen</t>
  </si>
  <si>
    <t>Scott  Seely</t>
  </si>
  <si>
    <t>Monica  Schmidt</t>
  </si>
  <si>
    <t>Kimberly B Gray</t>
  </si>
  <si>
    <t>Alexandra  Wilson</t>
  </si>
  <si>
    <t>Nathan  Long</t>
  </si>
  <si>
    <t>Elena  Velez Amezaga</t>
  </si>
  <si>
    <t>Brian L Morris</t>
  </si>
  <si>
    <t>Isabel  Hayes</t>
  </si>
  <si>
    <t>Luke  Washington</t>
  </si>
  <si>
    <t>Brandon  Simmons</t>
  </si>
  <si>
    <t>Eric  Jai</t>
  </si>
  <si>
    <t>Trinity  Kelly</t>
  </si>
  <si>
    <t>Jennifer  Wilson</t>
  </si>
  <si>
    <t>Krystal  Zheng</t>
  </si>
  <si>
    <t>Pedro Y Fernandez</t>
  </si>
  <si>
    <t>Eduardo Q Johnson</t>
  </si>
  <si>
    <t>Deanna  Fernandez</t>
  </si>
  <si>
    <t>Meagan J Mehta</t>
  </si>
  <si>
    <t>Bruce  Patel</t>
  </si>
  <si>
    <t>Samantha  Long</t>
  </si>
  <si>
    <t>Haley M Turner</t>
  </si>
  <si>
    <t>Colleen  Sharma</t>
  </si>
  <si>
    <t>Thomas C Collins</t>
  </si>
  <si>
    <t>Miguel L Butler</t>
  </si>
  <si>
    <t>Greg G Carter</t>
  </si>
  <si>
    <t>Ernest N Liang</t>
  </si>
  <si>
    <t>Jaime  Xie</t>
  </si>
  <si>
    <t>Casey W Munoz</t>
  </si>
  <si>
    <t>Ricky S Alonso</t>
  </si>
  <si>
    <t>Nathaniel M Rivera</t>
  </si>
  <si>
    <t>Jennifer B Jenkins</t>
  </si>
  <si>
    <t>Julian L Coleman</t>
  </si>
  <si>
    <t>Luke  Perry</t>
  </si>
  <si>
    <t>Riley M Blue</t>
  </si>
  <si>
    <t>Wyatt  Lopez</t>
  </si>
  <si>
    <t>Tonya A Anand</t>
  </si>
  <si>
    <t>Jerome L Suarez</t>
  </si>
  <si>
    <t>Erik M Alvarez</t>
  </si>
  <si>
    <t>Sheila I Blanco</t>
  </si>
  <si>
    <t>Nicole  Davis</t>
  </si>
  <si>
    <t>Felicia J Diaz</t>
  </si>
  <si>
    <t>Jared A Morgan</t>
  </si>
  <si>
    <t>Kate  Andersen</t>
  </si>
  <si>
    <t>Gabriella J Collins</t>
  </si>
  <si>
    <t>Sean  Lopez</t>
  </si>
  <si>
    <t>Caleb S Phillips</t>
  </si>
  <si>
    <t>Jason M Yang</t>
  </si>
  <si>
    <t>Justin  Long</t>
  </si>
  <si>
    <t>Kayla  Taylor</t>
  </si>
  <si>
    <t>Brittney B Zheng</t>
  </si>
  <si>
    <t>Jack J Alexander</t>
  </si>
  <si>
    <t>Brad S Pritchett</t>
  </si>
  <si>
    <t>Jennifer T Hall</t>
  </si>
  <si>
    <t>Anthony  Wilson</t>
  </si>
  <si>
    <t>Austin J Rodriguez</t>
  </si>
  <si>
    <t>Katherine  Kelly</t>
  </si>
  <si>
    <t>Oscar C Bryant</t>
  </si>
  <si>
    <t>Kayla  Gonzales</t>
  </si>
  <si>
    <t>Marvin L Ferrier</t>
  </si>
  <si>
    <t>Tristan R Jenkins</t>
  </si>
  <si>
    <t>Darrell T Jai</t>
  </si>
  <si>
    <t>Lacey A Chande</t>
  </si>
  <si>
    <t>Pedro S Jimenez</t>
  </si>
  <si>
    <t>Haley  Russell</t>
  </si>
  <si>
    <t>Mariah R Bennett</t>
  </si>
  <si>
    <t>Margaret R Powell</t>
  </si>
  <si>
    <t>Regina  Sara</t>
  </si>
  <si>
    <t>Jack  Ross</t>
  </si>
  <si>
    <t>Jeremy  Patterson</t>
  </si>
  <si>
    <t>Charles E Rodriguez</t>
  </si>
  <si>
    <t>Sydney L Robinson</t>
  </si>
  <si>
    <t>Desiree D Rubio</t>
  </si>
  <si>
    <t>Julio  Jimenez</t>
  </si>
  <si>
    <t>Pamela A Martinez</t>
  </si>
  <si>
    <t>Haley C Rivera</t>
  </si>
  <si>
    <t>Natalie  Garcia</t>
  </si>
  <si>
    <t>Valerie  Xu</t>
  </si>
  <si>
    <t>Isaiah A Mitchell</t>
  </si>
  <si>
    <t>Desiree  Vazquez</t>
  </si>
  <si>
    <t>Kristi A Gill</t>
  </si>
  <si>
    <t>Jonathon F Hernandez</t>
  </si>
  <si>
    <t>Jessie  He</t>
  </si>
  <si>
    <t>Cassie M Anand</t>
  </si>
  <si>
    <t>Kelvin E Chander</t>
  </si>
  <si>
    <t>Richard I Lee</t>
  </si>
  <si>
    <t>Ramon  Li</t>
  </si>
  <si>
    <t>Pamela L Chapman</t>
  </si>
  <si>
    <t>Hector  Ruiz</t>
  </si>
  <si>
    <t>Tabitha A Gonzalez</t>
  </si>
  <si>
    <t>Shawna L Kumar</t>
  </si>
  <si>
    <t>Kari J Malhotra</t>
  </si>
  <si>
    <t>Rebekah R Patel</t>
  </si>
  <si>
    <t>Deborah R McDonald</t>
  </si>
  <si>
    <t>Micah M Xu</t>
  </si>
  <si>
    <t>James V Powell</t>
  </si>
  <si>
    <t>Joshua J White</t>
  </si>
  <si>
    <t>Fernando J Griffin</t>
  </si>
  <si>
    <t>Gregory J Ferrier</t>
  </si>
  <si>
    <t>Sean F Scott</t>
  </si>
  <si>
    <t>Isabel M Foster</t>
  </si>
  <si>
    <t>Melanie M Richardson</t>
  </si>
  <si>
    <t>Mackenzie K Edwards</t>
  </si>
  <si>
    <t>Adam A Shan</t>
  </si>
  <si>
    <t>Anne W Torres</t>
  </si>
  <si>
    <t>Gabrielle  Howard</t>
  </si>
  <si>
    <t>Amber  Hernandez</t>
  </si>
  <si>
    <t>Brittany  Flores</t>
  </si>
  <si>
    <t>Connor  Perez</t>
  </si>
  <si>
    <t>Jillian K Fernandez</t>
  </si>
  <si>
    <t>Alison J Anand</t>
  </si>
  <si>
    <t>Phillip  Kapoor</t>
  </si>
  <si>
    <t>Jaclyn C Zhou</t>
  </si>
  <si>
    <t>Samuel  Diaz</t>
  </si>
  <si>
    <t>Daniel  Lee</t>
  </si>
  <si>
    <t>Devin  Murphy</t>
  </si>
  <si>
    <t>Jasmine M Davis</t>
  </si>
  <si>
    <t>Spencer  Price</t>
  </si>
  <si>
    <t>Timothy  Brooks</t>
  </si>
  <si>
    <t>Alison  Nara</t>
  </si>
  <si>
    <t>Alexa  Morris</t>
  </si>
  <si>
    <t>Meredith J Romero</t>
  </si>
  <si>
    <t>Cristina M Lal</t>
  </si>
  <si>
    <t>Audrey V Munoz</t>
  </si>
  <si>
    <t>Kaitlyn D Mitchell</t>
  </si>
  <si>
    <t>Spencer  Gonzales</t>
  </si>
  <si>
    <t>Mindy D Yuan</t>
  </si>
  <si>
    <t>Katherine R Cooper</t>
  </si>
  <si>
    <t>Willie T Zhang</t>
  </si>
  <si>
    <t>Jimmy E Munoz</t>
  </si>
  <si>
    <t>Lucas  Peterson</t>
  </si>
  <si>
    <t>Jacob A Smith</t>
  </si>
  <si>
    <t>Mackenzie G Richardson</t>
  </si>
  <si>
    <t>Thomas W Carter</t>
  </si>
  <si>
    <t>Trevor A Harrison</t>
  </si>
  <si>
    <t>Bailey C Hall</t>
  </si>
  <si>
    <t>Richard  Cox</t>
  </si>
  <si>
    <t>Kelli  Huang</t>
  </si>
  <si>
    <t>Armando E Muñoz</t>
  </si>
  <si>
    <t>Hailey G Perry</t>
  </si>
  <si>
    <t>Brett  Lopez</t>
  </si>
  <si>
    <t>Heather  Gao</t>
  </si>
  <si>
    <t>Kara L Deng</t>
  </si>
  <si>
    <t>Gabriella  Hill</t>
  </si>
  <si>
    <t>Edwin  Raji</t>
  </si>
  <si>
    <t>Priscilla H Nath</t>
  </si>
  <si>
    <t>Ross  Raman</t>
  </si>
  <si>
    <t>Isaac  Mitchell</t>
  </si>
  <si>
    <t>Leslie M Diaz</t>
  </si>
  <si>
    <t>Tamara L Liang</t>
  </si>
  <si>
    <t>Chase  Peterson</t>
  </si>
  <si>
    <t>Andy F Martin</t>
  </si>
  <si>
    <t>Jeffery C Zhang</t>
  </si>
  <si>
    <t>Amanda  Ward</t>
  </si>
  <si>
    <t>Thomas H Zhang</t>
  </si>
  <si>
    <t>Brianna  Thomas</t>
  </si>
  <si>
    <t>Alexandra  Richardson</t>
  </si>
  <si>
    <t>Alvin  Lu</t>
  </si>
  <si>
    <t>Samantha K Taylor</t>
  </si>
  <si>
    <t>Meredith  Fernandez</t>
  </si>
  <si>
    <t>Marvin  Alvarez</t>
  </si>
  <si>
    <t>Arthur  Raman</t>
  </si>
  <si>
    <t>Luke  Kumar</t>
  </si>
  <si>
    <t>Tamara E Yuan</t>
  </si>
  <si>
    <t>Jesse M Richardson</t>
  </si>
  <si>
    <t>James  Alexander</t>
  </si>
  <si>
    <t>Zoe  Reed</t>
  </si>
  <si>
    <t>Xavier  Stewart</t>
  </si>
  <si>
    <t>Mason M Cook</t>
  </si>
  <si>
    <t>Sabrina A Carlson</t>
  </si>
  <si>
    <t>Sharon  Salavaria</t>
  </si>
  <si>
    <t>Melody S Jimenez</t>
  </si>
  <si>
    <t>Dustin  Luo</t>
  </si>
  <si>
    <t>Albert M Gomez</t>
  </si>
  <si>
    <t>Phillip M Sai</t>
  </si>
  <si>
    <t>Ernest M Zeng</t>
  </si>
  <si>
    <t>Cassandra  Mehta</t>
  </si>
  <si>
    <t>Sydney  Adams</t>
  </si>
  <si>
    <t>Alfredo D Rubio</t>
  </si>
  <si>
    <t>Tabitha C Perez</t>
  </si>
  <si>
    <t>Shaun L Sharma</t>
  </si>
  <si>
    <t>Robert  Collins</t>
  </si>
  <si>
    <t>Blake  Rodriguez</t>
  </si>
  <si>
    <t>Seth I Watson</t>
  </si>
  <si>
    <t>Connor  Baker</t>
  </si>
  <si>
    <t>Oscar H Gonzales</t>
  </si>
  <si>
    <t>Zoe  Cook</t>
  </si>
  <si>
    <t>Alexandra R Clark</t>
  </si>
  <si>
    <t>Adam  Griffin</t>
  </si>
  <si>
    <t>Dalton A Williams</t>
  </si>
  <si>
    <t>Luke M Carter</t>
  </si>
  <si>
    <t>Fernando  Hall</t>
  </si>
  <si>
    <t>Hunter  Hill</t>
  </si>
  <si>
    <t>Kristina S Martinez</t>
  </si>
  <si>
    <t>Emma L Simmons</t>
  </si>
  <si>
    <t>Henry C Kapoor</t>
  </si>
  <si>
    <t>Toni  Raman</t>
  </si>
  <si>
    <t>Felicia  Ramos</t>
  </si>
  <si>
    <t>Jaime  Blanco</t>
  </si>
  <si>
    <t>Cameron T Taylor</t>
  </si>
  <si>
    <t>Felicia  Vazquez</t>
  </si>
  <si>
    <t>Connie R Liang</t>
  </si>
  <si>
    <t>Mindy A Simpson</t>
  </si>
  <si>
    <t>Carrie L Ortega</t>
  </si>
  <si>
    <t>Roger A Goel</t>
  </si>
  <si>
    <t>Latoya A Nath</t>
  </si>
  <si>
    <t>Calvin E Xu</t>
  </si>
  <si>
    <t>Connor  Yang</t>
  </si>
  <si>
    <t>Sheila J Gomez</t>
  </si>
  <si>
    <t>Rafael J Yuan</t>
  </si>
  <si>
    <t>Jeffery E Wang</t>
  </si>
  <si>
    <t>Angel  Phillips</t>
  </si>
  <si>
    <t>Mariah  Reed</t>
  </si>
  <si>
    <t>Seth L White</t>
  </si>
  <si>
    <t>Jésus V Alonso</t>
  </si>
  <si>
    <t>Alexandra A Jackson</t>
  </si>
  <si>
    <t>Carrie  Carlson</t>
  </si>
  <si>
    <t>Jaime E Jimenez</t>
  </si>
  <si>
    <t>Jarrod E Suri</t>
  </si>
  <si>
    <t>Dustin  Goldstein</t>
  </si>
  <si>
    <t>Marcus M Rivera</t>
  </si>
  <si>
    <t>Meredith M Alonso</t>
  </si>
  <si>
    <t>Maurice  Yuan</t>
  </si>
  <si>
    <t>Robert  Rodriguez</t>
  </si>
  <si>
    <t>Kayla R Jackson</t>
  </si>
  <si>
    <t>Ronnie  Wagner</t>
  </si>
  <si>
    <t>Gina  Schmidt</t>
  </si>
  <si>
    <t>Pamela M Subram</t>
  </si>
  <si>
    <t>Dennis R Zhou</t>
  </si>
  <si>
    <t>Jordan  Jai</t>
  </si>
  <si>
    <t>Logan L Lal</t>
  </si>
  <si>
    <t>Paige L Cook</t>
  </si>
  <si>
    <t>Dalton B Baker</t>
  </si>
  <si>
    <t>Colleen E Lin</t>
  </si>
  <si>
    <t>Troy  Raman</t>
  </si>
  <si>
    <t>Logan F Roberts</t>
  </si>
  <si>
    <t>Kaitlyn W Phillips</t>
  </si>
  <si>
    <t>Lindsey  Chande</t>
  </si>
  <si>
    <t>Jesse M Adams</t>
  </si>
  <si>
    <t>Carlos M Perez</t>
  </si>
  <si>
    <t>Tamara  Xie</t>
  </si>
  <si>
    <t>Manuel M Patel</t>
  </si>
  <si>
    <t>Alison K Yuan</t>
  </si>
  <si>
    <t>Katherine  Robinson</t>
  </si>
  <si>
    <t>Morgan  Thomas</t>
  </si>
  <si>
    <t>Heather  Zhang</t>
  </si>
  <si>
    <t>Robin J Navarro</t>
  </si>
  <si>
    <t>Corey  Kumar</t>
  </si>
  <si>
    <t>César C Raman</t>
  </si>
  <si>
    <t>Micah M Guo</t>
  </si>
  <si>
    <t>Susan  Hu</t>
  </si>
  <si>
    <t>Chad C Yuan</t>
  </si>
  <si>
    <t>Alexandra C Ross</t>
  </si>
  <si>
    <t>Antonio  Simmons</t>
  </si>
  <si>
    <t>Dalton P Watson</t>
  </si>
  <si>
    <t>Dalton  Sanders</t>
  </si>
  <si>
    <t>Lance  Serrano</t>
  </si>
  <si>
    <t>Grace S Ward</t>
  </si>
  <si>
    <t>Jonathan  Williams</t>
  </si>
  <si>
    <t>Tonya S Xie</t>
  </si>
  <si>
    <t>Punya  Palit</t>
  </si>
  <si>
    <t>Abigail W Simmons</t>
  </si>
  <si>
    <t>Seth W Young</t>
  </si>
  <si>
    <t>Dylan M Perry</t>
  </si>
  <si>
    <t>Erick A Malhotra</t>
  </si>
  <si>
    <t>Franklin M Huang</t>
  </si>
  <si>
    <t>Arturo  Anand</t>
  </si>
  <si>
    <t>Dorothy B. Robinson</t>
  </si>
  <si>
    <t>Alberto R Blanco</t>
  </si>
  <si>
    <t>Latasha L Navarro</t>
  </si>
  <si>
    <t>Latasha  Munoz</t>
  </si>
  <si>
    <t>Russell E Chander</t>
  </si>
  <si>
    <t>Margaret C Stewart</t>
  </si>
  <si>
    <t>Kara S Nath</t>
  </si>
  <si>
    <t>Geoffrey M Madan</t>
  </si>
  <si>
    <t>Clarence R Chen</t>
  </si>
  <si>
    <t>Douglas M Srini</t>
  </si>
  <si>
    <t>Heidi Z Arun</t>
  </si>
  <si>
    <t>Danny L Gill</t>
  </si>
  <si>
    <t>Sharon L Lal</t>
  </si>
  <si>
    <t>Tabitha M Romero</t>
  </si>
  <si>
    <t>Tommy L Yuan</t>
  </si>
  <si>
    <t>Christy  Luo</t>
  </si>
  <si>
    <t>Jan K Watson</t>
  </si>
  <si>
    <t>Jacqueline L James</t>
  </si>
  <si>
    <t>Andre M Sara</t>
  </si>
  <si>
    <t>Alan  Guo</t>
  </si>
  <si>
    <t>Logan T Thompson</t>
  </si>
  <si>
    <t>Eduardo J Brown</t>
  </si>
  <si>
    <t>Juan M Bailey</t>
  </si>
  <si>
    <t>Savannah S Watson</t>
  </si>
  <si>
    <t>Nathaniel J Rogers</t>
  </si>
  <si>
    <t>Ariana B Cox</t>
  </si>
  <si>
    <t>Logan C Henderson</t>
  </si>
  <si>
    <t>Jordyn N Griffin</t>
  </si>
  <si>
    <t>Sydney B Gonzales</t>
  </si>
  <si>
    <t>Ken  Sánchez</t>
  </si>
  <si>
    <t>Brett  Sai</t>
  </si>
  <si>
    <t>Leah  Wu</t>
  </si>
  <si>
    <t>Jose M Perry</t>
  </si>
  <si>
    <t>Ronnie M Zhu</t>
  </si>
  <si>
    <t>Lori  Hernandez</t>
  </si>
  <si>
    <t>Jennifer S Cooper</t>
  </si>
  <si>
    <t>Devin S Hernandez</t>
  </si>
  <si>
    <t>Aidan R Bryant</t>
  </si>
  <si>
    <t>Alyssa L White</t>
  </si>
  <si>
    <t>Blake  Phillips</t>
  </si>
  <si>
    <t>Philip E Moreno</t>
  </si>
  <si>
    <t>Michele  Goel</t>
  </si>
  <si>
    <t>Joanna  Ortega</t>
  </si>
  <si>
    <t>Grant S Raje</t>
  </si>
  <si>
    <t>Gary B Gill</t>
  </si>
  <si>
    <t>Tristan G Perry</t>
  </si>
  <si>
    <t>Sydney A Miller</t>
  </si>
  <si>
    <t>Isaac J Peterson</t>
  </si>
  <si>
    <t>Trinity  Bailey</t>
  </si>
  <si>
    <t>Carlos S Cooper</t>
  </si>
  <si>
    <t>Brittany G Long</t>
  </si>
  <si>
    <t>Natalie  Smith</t>
  </si>
  <si>
    <t>Harold D Subram</t>
  </si>
  <si>
    <t>Adam H Diaz</t>
  </si>
  <si>
    <t>Shannon D Liu</t>
  </si>
  <si>
    <t>Kathryn  Chapman</t>
  </si>
  <si>
    <t>Kara  Anand</t>
  </si>
  <si>
    <t>Tamara  Anand</t>
  </si>
  <si>
    <t>Rachael M Fernandez</t>
  </si>
  <si>
    <t>Arturo  Raji</t>
  </si>
  <si>
    <t>Max E Serrano</t>
  </si>
  <si>
    <t>Ricardo C Nath</t>
  </si>
  <si>
    <t>Lacey  Yang</t>
  </si>
  <si>
    <t>Monica D Garcia</t>
  </si>
  <si>
    <t>Derek  Pal</t>
  </si>
  <si>
    <t>Noah E Griffin</t>
  </si>
  <si>
    <t>Sergio D Rodriguez</t>
  </si>
  <si>
    <t>Yolanda J Kumar</t>
  </si>
  <si>
    <t>Carla  Prasad</t>
  </si>
  <si>
    <t>Heidi D Kapoor</t>
  </si>
  <si>
    <t>Alex S Collins</t>
  </si>
  <si>
    <t>Melinda  Ramos</t>
  </si>
  <si>
    <t>Isabel  Ross</t>
  </si>
  <si>
    <t>Logan A Thomas</t>
  </si>
  <si>
    <t>Anna J Wood</t>
  </si>
  <si>
    <t>Jeremiah  Garcia</t>
  </si>
  <si>
    <t>Miguel G Foster</t>
  </si>
  <si>
    <t>Wyatt L Davis</t>
  </si>
  <si>
    <t>Arthur  Gill</t>
  </si>
  <si>
    <t>Toni  Mehta</t>
  </si>
  <si>
    <t>Kaylee M Cooper</t>
  </si>
  <si>
    <t>Brittney C Chen</t>
  </si>
  <si>
    <t>Gabriel  Bryant</t>
  </si>
  <si>
    <t>Cameron  Harris</t>
  </si>
  <si>
    <t>Sebastian A Cooper</t>
  </si>
  <si>
    <t>Brittany  Bryant</t>
  </si>
  <si>
    <t>Jasmine  Hughes</t>
  </si>
  <si>
    <t>Eric  Henderson</t>
  </si>
  <si>
    <t>Victoria  Ware</t>
  </si>
  <si>
    <t>Alma L. Son</t>
  </si>
  <si>
    <t>Shane  Lopez</t>
  </si>
  <si>
    <t>Don S Malhotra</t>
  </si>
  <si>
    <t>Beth K Suarez</t>
  </si>
  <si>
    <t>Armando  Suarez</t>
  </si>
  <si>
    <t>Harold S Kapoor</t>
  </si>
  <si>
    <t>Crystal L Cai</t>
  </si>
  <si>
    <t>Devin  Brooks</t>
  </si>
  <si>
    <t>Gabriel  Wang</t>
  </si>
  <si>
    <t>Meredith D Madan</t>
  </si>
  <si>
    <t>Troy H Fernandez</t>
  </si>
  <si>
    <t>Joseph A Anderson</t>
  </si>
  <si>
    <t>Haley J Hill</t>
  </si>
  <si>
    <t>Antonio  Butler</t>
  </si>
  <si>
    <t>Brittany  Price</t>
  </si>
  <si>
    <t>Karla  Chander</t>
  </si>
  <si>
    <t>Katherine  Flores</t>
  </si>
  <si>
    <t>Britta  Simon</t>
  </si>
  <si>
    <t>Omar  Zhu</t>
  </si>
  <si>
    <t>Gina  Torres</t>
  </si>
  <si>
    <t>Edwin J Xu</t>
  </si>
  <si>
    <t>Rodney J Gutierrez</t>
  </si>
  <si>
    <t>Emma  Bradley</t>
  </si>
  <si>
    <t>Hannah L Davis</t>
  </si>
  <si>
    <t>Jasmine  Walker</t>
  </si>
  <si>
    <t>Vincent W Ma</t>
  </si>
  <si>
    <t>Marty E. Simpson</t>
  </si>
  <si>
    <t>Edward L Anderson</t>
  </si>
  <si>
    <t>Victoria  Powell</t>
  </si>
  <si>
    <t>Bryan J Gray</t>
  </si>
  <si>
    <t>Samuel M Evans</t>
  </si>
  <si>
    <t>Theodore  Alonso</t>
  </si>
  <si>
    <t>Claudia A Lin</t>
  </si>
  <si>
    <t>Ivan S Mehta</t>
  </si>
  <si>
    <t>Chelsea  Jordan</t>
  </si>
  <si>
    <t>Suzanne  Hu</t>
  </si>
  <si>
    <t>Alberto  Ortega</t>
  </si>
  <si>
    <t>Kaylee  Morris</t>
  </si>
  <si>
    <t>Dawn C Chen</t>
  </si>
  <si>
    <t>Tanya H Gill</t>
  </si>
  <si>
    <t>Evan M Stewart</t>
  </si>
  <si>
    <t>Shelby  Brooks</t>
  </si>
  <si>
    <t>Riley P Diaz</t>
  </si>
  <si>
    <t>Steven L Stewart</t>
  </si>
  <si>
    <t>Jackson E Lal</t>
  </si>
  <si>
    <t>Jeffery  Yang</t>
  </si>
  <si>
    <t>Andrea L Brooks</t>
  </si>
  <si>
    <t>Luis  Perry</t>
  </si>
  <si>
    <t>Jade D Ward</t>
  </si>
  <si>
    <t>Grace L James</t>
  </si>
  <si>
    <t>Samuel D Smith</t>
  </si>
  <si>
    <t>Kimberly R Blue</t>
  </si>
  <si>
    <t>Mariah  Howard</t>
  </si>
  <si>
    <t>Dalton  Nicholls</t>
  </si>
  <si>
    <t>Fernando  Brown</t>
  </si>
  <si>
    <t>Logan  Coleman</t>
  </si>
  <si>
    <t>Ronnie  Hu</t>
  </si>
  <si>
    <t>Jon  Chavez</t>
  </si>
  <si>
    <t>Jose R Muñoz</t>
  </si>
  <si>
    <t>Levi W Rodriguez</t>
  </si>
  <si>
    <t>Sean A Evans</t>
  </si>
  <si>
    <t>Samuel M Foster</t>
  </si>
  <si>
    <t>Megan  Wilson</t>
  </si>
  <si>
    <t>Jordan J Hill</t>
  </si>
  <si>
    <t>Devin A Ross</t>
  </si>
  <si>
    <t>Mathew B Blanco</t>
  </si>
  <si>
    <t>Sharon L Carson</t>
  </si>
  <si>
    <t>Isaiah O Reed</t>
  </si>
  <si>
    <t>Stephanie L Gonzalez</t>
  </si>
  <si>
    <t>Clinton J Blanco</t>
  </si>
  <si>
    <t>Denise L Vance</t>
  </si>
  <si>
    <t>Jennifer  Green</t>
  </si>
  <si>
    <t>Robyn  Munoz</t>
  </si>
  <si>
    <t>Manuel M Lopez</t>
  </si>
  <si>
    <t>Nicole R Morris</t>
  </si>
  <si>
    <t>Eduardo M Griffin</t>
  </si>
  <si>
    <t>Mason  Nelson</t>
  </si>
  <si>
    <t>Ana L Coleman</t>
  </si>
  <si>
    <t>Lucas  Nelson</t>
  </si>
  <si>
    <t>Hunter  Wang</t>
  </si>
  <si>
    <t>Marcus G Scott</t>
  </si>
  <si>
    <t>Jennifer  Nelson</t>
  </si>
  <si>
    <t>Jodi A Tang</t>
  </si>
  <si>
    <t>Jose A Washington</t>
  </si>
  <si>
    <t>Abigail  Ross</t>
  </si>
  <si>
    <t>Andy  Serrano</t>
  </si>
  <si>
    <t>Mallory  Hernandez</t>
  </si>
  <si>
    <t>Bonnie L Chande</t>
  </si>
  <si>
    <t>Eddie J Gill</t>
  </si>
  <si>
    <t>Tamara H Johnston</t>
  </si>
  <si>
    <t>Christy  Rai</t>
  </si>
  <si>
    <t>Jarrod H Martinez</t>
  </si>
  <si>
    <t>Alicia D Shen</t>
  </si>
  <si>
    <t>Ronald  Kapoor</t>
  </si>
  <si>
    <t>Austin K Griffin</t>
  </si>
  <si>
    <t>Christian L Kumar</t>
  </si>
  <si>
    <t>Warren D Shen</t>
  </si>
  <si>
    <t>Richard  Smith</t>
  </si>
  <si>
    <t>Melanie  Diaz</t>
  </si>
  <si>
    <t>Alex  Morris</t>
  </si>
  <si>
    <t>Richard A Gonzales</t>
  </si>
  <si>
    <t>Noah  Jackson</t>
  </si>
  <si>
    <t>Mariah M Ramirez</t>
  </si>
  <si>
    <t>Julia  Green</t>
  </si>
  <si>
    <t>Jonathan  Roberts</t>
  </si>
  <si>
    <t>Janet R Stewart</t>
  </si>
  <si>
    <t>Jacquelyn  Gill</t>
  </si>
  <si>
    <t>Lacey T Wu</t>
  </si>
  <si>
    <t>Mayra  Schmidt</t>
  </si>
  <si>
    <t>Andres  Andersen</t>
  </si>
  <si>
    <t>Kurt  Goel</t>
  </si>
  <si>
    <t>Valerie  Lin</t>
  </si>
  <si>
    <t>Blake T Washington</t>
  </si>
  <si>
    <t>Audrey L Rubio</t>
  </si>
  <si>
    <t>Chloe J Hughes</t>
  </si>
  <si>
    <t>Morgan  Bennett</t>
  </si>
  <si>
    <t>Darren  Munoz</t>
  </si>
  <si>
    <t>Krystal  Zhou</t>
  </si>
  <si>
    <t>Edwin J Zheng</t>
  </si>
  <si>
    <t>Johnny  Anand</t>
  </si>
  <si>
    <t>Connor  King</t>
  </si>
  <si>
    <t>Cindy  James</t>
  </si>
  <si>
    <t>Patrick A Morgan</t>
  </si>
  <si>
    <t>Brandon  Powell</t>
  </si>
  <si>
    <t>Miranda  Coleman</t>
  </si>
  <si>
    <t>Jarrod E Patel</t>
  </si>
  <si>
    <t>Jaclyn F Zheng</t>
  </si>
  <si>
    <t>Dennis J He</t>
  </si>
  <si>
    <t>Adriana A Lopez</t>
  </si>
  <si>
    <t>Clayton  Jai</t>
  </si>
  <si>
    <t>Michael  Moore</t>
  </si>
  <si>
    <t>Franklin L Sharma</t>
  </si>
  <si>
    <t>Leah  Cai</t>
  </si>
  <si>
    <t>Elijah D Butler</t>
  </si>
  <si>
    <t>Savannah J Bailey</t>
  </si>
  <si>
    <t>Ramon  Zeng</t>
  </si>
  <si>
    <t>Gerald K Martin</t>
  </si>
  <si>
    <t>Theresa L Carlson</t>
  </si>
  <si>
    <t>Raquel D Moreno</t>
  </si>
  <si>
    <t>William  Moore</t>
  </si>
  <si>
    <t>Eduardo  Evans</t>
  </si>
  <si>
    <t>Taylor  Alexander</t>
  </si>
  <si>
    <t>Brent  Wang</t>
  </si>
  <si>
    <t>Natalie  Torres</t>
  </si>
  <si>
    <t>William  Clark</t>
  </si>
  <si>
    <t>Sydney  Gonzalez</t>
  </si>
  <si>
    <t>Madeline A Carter</t>
  </si>
  <si>
    <t>Samuel H Lewis</t>
  </si>
  <si>
    <t>Christopher E Wilson</t>
  </si>
  <si>
    <t>Miranda  Hughes</t>
  </si>
  <si>
    <t>Justin P Smith</t>
  </si>
  <si>
    <t>Leah E Chen</t>
  </si>
  <si>
    <t>Alvin  Huang</t>
  </si>
  <si>
    <t>Ebony  Martinez</t>
  </si>
  <si>
    <t>Ramon  Gao</t>
  </si>
  <si>
    <t>Terrance  Perez</t>
  </si>
  <si>
    <t>Steve  Ma</t>
  </si>
  <si>
    <t>Tyrone G Vazquez</t>
  </si>
  <si>
    <t>Max A Suarez</t>
  </si>
  <si>
    <t>Gail  Butler</t>
  </si>
  <si>
    <t>Damien  Hu</t>
  </si>
  <si>
    <t>Tiffany E Wang</t>
  </si>
  <si>
    <t>Dylan L Garcia</t>
  </si>
  <si>
    <t>Grace  Cox</t>
  </si>
  <si>
    <t>Allison  Richardson</t>
  </si>
  <si>
    <t>Hannah G Jackson</t>
  </si>
  <si>
    <t>Ashley R Perry</t>
  </si>
  <si>
    <t>Alex M Bell</t>
  </si>
  <si>
    <t>Orlando  Gutierrez</t>
  </si>
  <si>
    <t>Gilbert  Li</t>
  </si>
  <si>
    <t>Warren A Kumar</t>
  </si>
  <si>
    <t>Jimmy  Gill</t>
  </si>
  <si>
    <t>Meredith  Rana</t>
  </si>
  <si>
    <t>Tonya  Rai</t>
  </si>
  <si>
    <t>Tamara M She</t>
  </si>
  <si>
    <t>Louis C Yuan</t>
  </si>
  <si>
    <t>Johnny  Shan</t>
  </si>
  <si>
    <t>Veronica  Srini</t>
  </si>
  <si>
    <t>Patrick  Sands</t>
  </si>
  <si>
    <t>Jan  Howard</t>
  </si>
  <si>
    <t>Isaac A Wright</t>
  </si>
  <si>
    <t>Nicholas O Walker</t>
  </si>
  <si>
    <t>Anna R Anderson</t>
  </si>
  <si>
    <t>Samuel T Butler</t>
  </si>
  <si>
    <t>Natalie M Martin</t>
  </si>
  <si>
    <t>Jessica  White</t>
  </si>
  <si>
    <t>George  McDonald</t>
  </si>
  <si>
    <t>Colin N Nath</t>
  </si>
  <si>
    <t>Julian J Henderson</t>
  </si>
  <si>
    <t>Colin B Deng</t>
  </si>
  <si>
    <t>Linda R. Rousey</t>
  </si>
  <si>
    <t>Ann M Mehta</t>
  </si>
  <si>
    <t>Gerrit Jan Straatsma</t>
  </si>
  <si>
    <t>Rebekah J Moreno</t>
  </si>
  <si>
    <t>Alexa  Peterson</t>
  </si>
  <si>
    <t>Sandra  Li</t>
  </si>
  <si>
    <t>James C Garcia</t>
  </si>
  <si>
    <t>Jada W Bailey</t>
  </si>
  <si>
    <t>Richard  Nelson</t>
  </si>
  <si>
    <t>Cameron C Foster</t>
  </si>
  <si>
    <t>Caleb J King</t>
  </si>
  <si>
    <t>Alexis  Robinson</t>
  </si>
  <si>
    <t>Jack L Wang</t>
  </si>
  <si>
    <t>Olivia  Brooks</t>
  </si>
  <si>
    <t>Elijah E Hill</t>
  </si>
  <si>
    <t>Janet S Watson</t>
  </si>
  <si>
    <t>Erika C Dominguez</t>
  </si>
  <si>
    <t>Christian  Taylor</t>
  </si>
  <si>
    <t>Kayla B Patterson</t>
  </si>
  <si>
    <t>Eduardo M Morgan</t>
  </si>
  <si>
    <t>Jaclyn  Kumar</t>
  </si>
  <si>
    <t>Catherine  Kelly</t>
  </si>
  <si>
    <t>Luis  Ross</t>
  </si>
  <si>
    <t>Theodore M Ortega</t>
  </si>
  <si>
    <t>Bruce D Srini</t>
  </si>
  <si>
    <t>Devin  Jenkins</t>
  </si>
  <si>
    <t>Melissa A Ward</t>
  </si>
  <si>
    <t>Matthew D Robinson</t>
  </si>
  <si>
    <t>Brandy  Patel</t>
  </si>
  <si>
    <t>Armando F Ramos</t>
  </si>
  <si>
    <t>Jacquelyn  Dominguez</t>
  </si>
  <si>
    <t>Hunter  Campbell</t>
  </si>
  <si>
    <t>Nelson M Carlson</t>
  </si>
  <si>
    <t>Aaron  Li</t>
  </si>
  <si>
    <t>Cameron  Bryant</t>
  </si>
  <si>
    <t>Bruce L Jiménez</t>
  </si>
  <si>
    <t>Erica  Zhu</t>
  </si>
  <si>
    <t>Nancy C Arun</t>
  </si>
  <si>
    <t>Juan N Kelly</t>
  </si>
  <si>
    <t>Jackson D Hill</t>
  </si>
  <si>
    <t>Madeline  Scott</t>
  </si>
  <si>
    <t>Ethan  Thompson</t>
  </si>
  <si>
    <t>Charles  Davis</t>
  </si>
  <si>
    <t>Ramon R Zheng</t>
  </si>
  <si>
    <t>Jonathon B Gill</t>
  </si>
  <si>
    <t>Carlos R Cook</t>
  </si>
  <si>
    <t>Tabitha  Garcia</t>
  </si>
  <si>
    <t>Tina J Lopez</t>
  </si>
  <si>
    <t>Nichole M She</t>
  </si>
  <si>
    <t>Lisa L Huang</t>
  </si>
  <si>
    <t>Harold  Prasad</t>
  </si>
  <si>
    <t>Martin M Madan</t>
  </si>
  <si>
    <t>Frank  Vazquez</t>
  </si>
  <si>
    <t>Margaret G Ma</t>
  </si>
  <si>
    <t>Alejandro L Ma</t>
  </si>
  <si>
    <t>Omar D Wang</t>
  </si>
  <si>
    <t>Randall J Munoz</t>
  </si>
  <si>
    <t>Ashley S Wilson</t>
  </si>
  <si>
    <t>Krystal A She</t>
  </si>
  <si>
    <t>Samantha G Brown</t>
  </si>
  <si>
    <t>Angela  Morgan</t>
  </si>
  <si>
    <t>Jack S Hughes</t>
  </si>
  <si>
    <t>Alexandria I Kelly</t>
  </si>
  <si>
    <t>Thomas C Washington</t>
  </si>
  <si>
    <t>Don A Roessler</t>
  </si>
  <si>
    <t>Jeremy Y Ramirez</t>
  </si>
  <si>
    <t>Michael K Anderson</t>
  </si>
  <si>
    <t>Grace  Wood</t>
  </si>
  <si>
    <t>Andy H Navarro</t>
  </si>
  <si>
    <t>Sheena C Black</t>
  </si>
  <si>
    <t>Heather M Chen</t>
  </si>
  <si>
    <t>Jason  Scott</t>
  </si>
  <si>
    <t>Teresa A Romero</t>
  </si>
  <si>
    <t>Max  Ruiz</t>
  </si>
  <si>
    <t>Chad K Nara</t>
  </si>
  <si>
    <t>Cassandra A Martinez</t>
  </si>
  <si>
    <t>Barbara A Liu</t>
  </si>
  <si>
    <t>Joanna B Blanco</t>
  </si>
  <si>
    <t>Melanie K Rivera</t>
  </si>
  <si>
    <t>Clayton  Beck</t>
  </si>
  <si>
    <t>Devin  Bryant</t>
  </si>
  <si>
    <t>Henry  Martinez</t>
  </si>
  <si>
    <t>Olivia R Blue</t>
  </si>
  <si>
    <t>Carlos  Baker</t>
  </si>
  <si>
    <t>Shannon A Li</t>
  </si>
  <si>
    <t>Hailey  Cox</t>
  </si>
  <si>
    <t>Sean  Sanchez</t>
  </si>
  <si>
    <t>Victoria  Smith</t>
  </si>
  <si>
    <t>Tammy B Sanchez</t>
  </si>
  <si>
    <t>Dominique M Jordan</t>
  </si>
  <si>
    <t>Dana D Moreno</t>
  </si>
  <si>
    <t>Rachel  Griffin</t>
  </si>
  <si>
    <t>Bonnie  Raje</t>
  </si>
  <si>
    <t>Jack J Li</t>
  </si>
  <si>
    <t>Stacey  Yang</t>
  </si>
  <si>
    <t>Morgan D Edwards</t>
  </si>
  <si>
    <t>Chloe J Bennett</t>
  </si>
  <si>
    <t>Makayla  Brooks</t>
  </si>
  <si>
    <t>Brandon  Wilson</t>
  </si>
  <si>
    <t>Michelle A Rivera</t>
  </si>
  <si>
    <t>Christina  Cox</t>
  </si>
  <si>
    <t>Lawrence  Hernandez</t>
  </si>
  <si>
    <t>Jillian  Raman</t>
  </si>
  <si>
    <t>Kristin C Yuan</t>
  </si>
  <si>
    <t>Ryan J Garcia</t>
  </si>
  <si>
    <t>Steven  Reed</t>
  </si>
  <si>
    <t>Colleen  Zhou</t>
  </si>
  <si>
    <t>Elizabeth K Powell</t>
  </si>
  <si>
    <t>Diane M Sanz</t>
  </si>
  <si>
    <t>Teresa E Navarro</t>
  </si>
  <si>
    <t>Shannon S Munoz</t>
  </si>
  <si>
    <t>Ross  Johnsen</t>
  </si>
  <si>
    <t>Adriana  Madan</t>
  </si>
  <si>
    <t>Angel  Cooper</t>
  </si>
  <si>
    <t>Erick D Rodriguez</t>
  </si>
  <si>
    <t>Jeremy D Ward</t>
  </si>
  <si>
    <t>Douglas  Rana</t>
  </si>
  <si>
    <t>Jose J Russell</t>
  </si>
  <si>
    <t>Cole W Cook</t>
  </si>
  <si>
    <t>Angel M Cook</t>
  </si>
  <si>
    <t>Amanda  Parker</t>
  </si>
  <si>
    <t>Connor R Scott</t>
  </si>
  <si>
    <t>Gabrielle  Scott</t>
  </si>
  <si>
    <t>Miguel  Phillips</t>
  </si>
  <si>
    <t>Faith A Torres</t>
  </si>
  <si>
    <t>Hailey L Rogers</t>
  </si>
  <si>
    <t>Eduardo  Ross</t>
  </si>
  <si>
    <t>Alejandro F Chavez</t>
  </si>
  <si>
    <t>Grace  Bell</t>
  </si>
  <si>
    <t>Troy  Patel</t>
  </si>
  <si>
    <t>Dana  Muñoz</t>
  </si>
  <si>
    <t>Rebekah M Martin</t>
  </si>
  <si>
    <t>Seth  Miller</t>
  </si>
  <si>
    <t>Julio C Moreno</t>
  </si>
  <si>
    <t>Dalton P Bailey</t>
  </si>
  <si>
    <t>Jeffery E Zhu</t>
  </si>
  <si>
    <t>Morgan T Wilson</t>
  </si>
  <si>
    <t>Susan L Lin</t>
  </si>
  <si>
    <t>Cindy T Malhotra</t>
  </si>
  <si>
    <t>Mariah  Rivera</t>
  </si>
  <si>
    <t>Laura L Ma</t>
  </si>
  <si>
    <t>Brad  Ashe</t>
  </si>
  <si>
    <t>Alberto D Hernandez</t>
  </si>
  <si>
    <t>Kristine G Gutierrez</t>
  </si>
  <si>
    <t>Katrina B Xu</t>
  </si>
  <si>
    <t>Anna  Barnes</t>
  </si>
  <si>
    <t>Carolyn  Alonso</t>
  </si>
  <si>
    <t>Kristy  Ruiz</t>
  </si>
  <si>
    <t>Andrés  Anand</t>
  </si>
  <si>
    <t>Janet L Ortega</t>
  </si>
  <si>
    <t>Tony  Natsuhara</t>
  </si>
  <si>
    <t>Jessie R Xu</t>
  </si>
  <si>
    <t>Teresa  Alonso</t>
  </si>
  <si>
    <t>Kathleen C Moreno</t>
  </si>
  <si>
    <t>Martin L Sai</t>
  </si>
  <si>
    <t>Alisha  Wu</t>
  </si>
  <si>
    <t>Richard  Blue</t>
  </si>
  <si>
    <t>Calvin  Deng</t>
  </si>
  <si>
    <t>Virginia C Sara</t>
  </si>
  <si>
    <t>Dana B Dominguez</t>
  </si>
  <si>
    <t>Kayla  Walker</t>
  </si>
  <si>
    <t>Hailey  Campbell</t>
  </si>
  <si>
    <t>Nathan M Gonzales</t>
  </si>
  <si>
    <t>Chloe J Jackson</t>
  </si>
  <si>
    <t>Bailey L Reed</t>
  </si>
  <si>
    <t>Edward S Turner</t>
  </si>
  <si>
    <t>Rachel R Bailey</t>
  </si>
  <si>
    <t>Nicole  Wood</t>
  </si>
  <si>
    <t>Blake C Bryant</t>
  </si>
  <si>
    <t>Amanda A Watson</t>
  </si>
  <si>
    <t>Luke  Hernandez</t>
  </si>
  <si>
    <t>Charles  Hall</t>
  </si>
  <si>
    <t>Ruben  Fernandez</t>
  </si>
  <si>
    <t>Natalie  Henderson</t>
  </si>
  <si>
    <t>Ricardo  Luo</t>
  </si>
  <si>
    <t>Wendy  Suarez</t>
  </si>
  <si>
    <t>Suzanne A Huang</t>
  </si>
  <si>
    <t>Jamie A Gutierrez</t>
  </si>
  <si>
    <t>Roger  Harui</t>
  </si>
  <si>
    <t>Noah J Rodriguez</t>
  </si>
  <si>
    <t>Caleb  Jenkins</t>
  </si>
  <si>
    <t>Jamie S Cai</t>
  </si>
  <si>
    <t>Melinda  Romero</t>
  </si>
  <si>
    <t>Xavier D Simmons</t>
  </si>
  <si>
    <t>Logan H Wilson</t>
  </si>
  <si>
    <t>Christy  Zhou</t>
  </si>
  <si>
    <t>Jerome  Gutierrez</t>
  </si>
  <si>
    <t>Justin T Jackson</t>
  </si>
  <si>
    <t>Barry  Madan</t>
  </si>
  <si>
    <t>Dawn L Shen</t>
  </si>
  <si>
    <t>Amanda  Morris</t>
  </si>
  <si>
    <t>Daisuke  Yanagishima</t>
  </si>
  <si>
    <t>Devin  Griffin</t>
  </si>
  <si>
    <t>Victoria  Barnes</t>
  </si>
  <si>
    <t>Hailey G Morgan</t>
  </si>
  <si>
    <t>Maria J Barnes</t>
  </si>
  <si>
    <t>Alexandra  Murphy</t>
  </si>
  <si>
    <t>Tamara  He</t>
  </si>
  <si>
    <t>Edgar  Mehta</t>
  </si>
  <si>
    <t>Corey H Lal</t>
  </si>
  <si>
    <t>Billy  Blanco</t>
  </si>
  <si>
    <t>Ana  Griffin</t>
  </si>
  <si>
    <t>Carolyn  Torres</t>
  </si>
  <si>
    <t>Roger  Yuan</t>
  </si>
  <si>
    <t>Ronnie  Xu</t>
  </si>
  <si>
    <t>Derrick B Jiménez</t>
  </si>
  <si>
    <t>Virginia  Srini</t>
  </si>
  <si>
    <t>Suzanne  She</t>
  </si>
  <si>
    <t>Jeremy G Rogers</t>
  </si>
  <si>
    <t>Tommy  Pal</t>
  </si>
  <si>
    <t>Emma H Price</t>
  </si>
  <si>
    <t>Barry  Garcia</t>
  </si>
  <si>
    <t>Noah E Evans</t>
  </si>
  <si>
    <t>Sydney L Jenkins</t>
  </si>
  <si>
    <t>Jonathan C Thomas</t>
  </si>
  <si>
    <t>Morgan  Nelson</t>
  </si>
  <si>
    <t>Jack I Lopez</t>
  </si>
  <si>
    <t>Blake J Powell</t>
  </si>
  <si>
    <t>Jose S Coleman</t>
  </si>
  <si>
    <t>Dalton R White</t>
  </si>
  <si>
    <t>Oscar  Hayes</t>
  </si>
  <si>
    <t>Tyler J Smith</t>
  </si>
  <si>
    <t>Jimmy J Suarez</t>
  </si>
  <si>
    <t>Naomi  Romero</t>
  </si>
  <si>
    <t>James Y Long</t>
  </si>
  <si>
    <t>Billy P Serrano</t>
  </si>
  <si>
    <t>Jillian E Perez</t>
  </si>
  <si>
    <t>Martha M Zhou</t>
  </si>
  <si>
    <t>Jessica A Williams</t>
  </si>
  <si>
    <t>Luke E Hall</t>
  </si>
  <si>
    <t>Sara  Ward</t>
  </si>
  <si>
    <t>Mary B Edwards</t>
  </si>
  <si>
    <t>Miguel L Sanchez</t>
  </si>
  <si>
    <t>Javier P Ortega</t>
  </si>
  <si>
    <t>Ashley S Johnson</t>
  </si>
  <si>
    <t>Mayra  Arun</t>
  </si>
  <si>
    <t>Meredith  Suarez</t>
  </si>
  <si>
    <t>Rosa  Chen</t>
  </si>
  <si>
    <t>Carla A Sullivan</t>
  </si>
  <si>
    <t>Alicia  Yuan</t>
  </si>
  <si>
    <t>Derrick  Navarro</t>
  </si>
  <si>
    <t>Kevin C Hall</t>
  </si>
  <si>
    <t>Zachary L Simmons</t>
  </si>
  <si>
    <t>Maria M Collins</t>
  </si>
  <si>
    <t>Lauren  Clark</t>
  </si>
  <si>
    <t>Cindy E Sai</t>
  </si>
  <si>
    <t>Summer  Kapoor</t>
  </si>
  <si>
    <t>Wesley  Li</t>
  </si>
  <si>
    <t>Alfredo T Alonso</t>
  </si>
  <si>
    <t>Mary E Collins</t>
  </si>
  <si>
    <t>Harold K Chandra</t>
  </si>
  <si>
    <t>Tiffany B Zeng</t>
  </si>
  <si>
    <t>Heidi L Martinez</t>
  </si>
  <si>
    <t>Tammy A Fernandez</t>
  </si>
  <si>
    <t>Jose C Allen</t>
  </si>
  <si>
    <t>Kurt  Nara</t>
  </si>
  <si>
    <t>Adrienne  Serrano</t>
  </si>
  <si>
    <t>Megan M Rodriguez</t>
  </si>
  <si>
    <t>Noah E Hayes</t>
  </si>
  <si>
    <t>Devin  Hall</t>
  </si>
  <si>
    <t>Sebastian J Cox</t>
  </si>
  <si>
    <t>Xavier W Bennett</t>
  </si>
  <si>
    <t>Charles J Ramirez</t>
  </si>
  <si>
    <t>Sara A Phillips</t>
  </si>
  <si>
    <t>Caleb  Collins</t>
  </si>
  <si>
    <t>Angel C Morris</t>
  </si>
  <si>
    <t>Stephanie  Perez</t>
  </si>
  <si>
    <t>Leonard C Goel</t>
  </si>
  <si>
    <t>Dylan L Jenkins</t>
  </si>
  <si>
    <t>Terry  Sharma</t>
  </si>
  <si>
    <t>Hunter  Hughes</t>
  </si>
  <si>
    <t>Ernest W Chen</t>
  </si>
  <si>
    <t>Desiree J Bradley</t>
  </si>
  <si>
    <t>Clayton  Tang</t>
  </si>
  <si>
    <t>Michele  Suri</t>
  </si>
  <si>
    <t>Casey C Ramos</t>
  </si>
  <si>
    <t>Jésus  Dominguez</t>
  </si>
  <si>
    <t>Erin  Morris</t>
  </si>
  <si>
    <t>Meagan W Subram</t>
  </si>
  <si>
    <t>Mackenzie A Adams</t>
  </si>
  <si>
    <t>Bianca Y Guo</t>
  </si>
  <si>
    <t>Natalie L Diaz</t>
  </si>
  <si>
    <t>Lauren D Lee</t>
  </si>
  <si>
    <t>Nicole  Brown</t>
  </si>
  <si>
    <t>Robyn M Carlson</t>
  </si>
  <si>
    <t>Willie  Yuan</t>
  </si>
  <si>
    <t>Alfredo  Ramos</t>
  </si>
  <si>
    <t>Cara  Hu</t>
  </si>
  <si>
    <t>Elijah A Patterson</t>
  </si>
  <si>
    <t>Taylor E Griffin</t>
  </si>
  <si>
    <t>Katherine C Mitchell</t>
  </si>
  <si>
    <t>Jordan L Edwards</t>
  </si>
  <si>
    <t>Brittany  Alexander</t>
  </si>
  <si>
    <t>Lucas C Mitchell</t>
  </si>
  <si>
    <t>Fernando R Baker</t>
  </si>
  <si>
    <t>Cedric D Zhang</t>
  </si>
  <si>
    <t>Paula  Ortega</t>
  </si>
  <si>
    <t>Gabriel  Griffin</t>
  </si>
  <si>
    <t>Patrick W Sanchez</t>
  </si>
  <si>
    <t>Tabitha  Suarez</t>
  </si>
  <si>
    <t>Logan H Collins</t>
  </si>
  <si>
    <t>Ricardo A She</t>
  </si>
  <si>
    <t>Luke P Gonzalez</t>
  </si>
  <si>
    <t>Clinton  Alvarez</t>
  </si>
  <si>
    <t>Stacey A Liu</t>
  </si>
  <si>
    <t>Russell  Xie</t>
  </si>
  <si>
    <t>Isabel J Diaz</t>
  </si>
  <si>
    <t>Miguel  Walker</t>
  </si>
  <si>
    <t>Marcus  Evans</t>
  </si>
  <si>
    <t>Steve  Zeng</t>
  </si>
  <si>
    <t>Austin T Martin</t>
  </si>
  <si>
    <t>Miguel C Taylor</t>
  </si>
  <si>
    <t>Dalton  Turner</t>
  </si>
  <si>
    <t>Mayra C Garcia</t>
  </si>
  <si>
    <t>Linda  Gill</t>
  </si>
  <si>
    <t>Erica M Zhou</t>
  </si>
  <si>
    <t>Kristi  Raman</t>
  </si>
  <si>
    <t>Alejandro  Xie</t>
  </si>
  <si>
    <t>Adriana  Rodriguez</t>
  </si>
  <si>
    <t>Natalie F Stewart</t>
  </si>
  <si>
    <t>Taylor  Torres</t>
  </si>
  <si>
    <t>Thomas T. Sanchez</t>
  </si>
  <si>
    <t>Arthur S Rubio</t>
  </si>
  <si>
    <t>Aaron  Bryant</t>
  </si>
  <si>
    <t>Amber  Baker</t>
  </si>
  <si>
    <t>Lauren S Jenkins</t>
  </si>
  <si>
    <t>Jennifer D Parker</t>
  </si>
  <si>
    <t>Juan J Watson</t>
  </si>
  <si>
    <t>Thomas S White</t>
  </si>
  <si>
    <t>Gabrielle  Gonzales</t>
  </si>
  <si>
    <t>Haley E Wood</t>
  </si>
  <si>
    <t>Ana  Washington</t>
  </si>
  <si>
    <t>Maurice  Ashe</t>
  </si>
  <si>
    <t>Jodi  Goel</t>
  </si>
  <si>
    <t>Veronica G Kapoor</t>
  </si>
  <si>
    <t>Lindsay E Sharma</t>
  </si>
  <si>
    <t>Jodi  Deng</t>
  </si>
  <si>
    <t>Sydney S Wright</t>
  </si>
  <si>
    <t>Dalton E Evans</t>
  </si>
  <si>
    <t>Nathan F Collins</t>
  </si>
  <si>
    <t>Eugene L Chen</t>
  </si>
  <si>
    <t>Lindsey  Chander</t>
  </si>
  <si>
    <t>Isaiah E Cox</t>
  </si>
  <si>
    <t>Marc  Torres</t>
  </si>
  <si>
    <t>Pedro E Rubio</t>
  </si>
  <si>
    <t>Elizabeth  Coleman</t>
  </si>
  <si>
    <t>Karen F Liu</t>
  </si>
  <si>
    <t>Karl  Goel</t>
  </si>
  <si>
    <t>Roy A Alvarez</t>
  </si>
  <si>
    <t>Lance E Carlson</t>
  </si>
  <si>
    <t>Kari E Sai</t>
  </si>
  <si>
    <t>Jaclyn K Tang</t>
  </si>
  <si>
    <t>Maria D Coleman</t>
  </si>
  <si>
    <t>Carlos  Scott</t>
  </si>
  <si>
    <t>Terrence S She</t>
  </si>
  <si>
    <t>Ashley  Griffin</t>
  </si>
  <si>
    <t>Ana  Bryant</t>
  </si>
  <si>
    <t>Brianna P Sanchez</t>
  </si>
  <si>
    <t>Jillian  Prasad</t>
  </si>
  <si>
    <t>Nicholas  Robinson</t>
  </si>
  <si>
    <t>Gabrielle  Bryant</t>
  </si>
  <si>
    <t>Edward A Martinez</t>
  </si>
  <si>
    <t>Ana  Long</t>
  </si>
  <si>
    <t>Lauren  Lewis</t>
  </si>
  <si>
    <t>Brad K Oliver</t>
  </si>
  <si>
    <t>Christian A White</t>
  </si>
  <si>
    <t>Jennifer J Ward</t>
  </si>
  <si>
    <t>Katherine  Rivera</t>
  </si>
  <si>
    <t>Elijah L Washington</t>
  </si>
  <si>
    <t>Hailey R Bailey</t>
  </si>
  <si>
    <t>Emma M Walker</t>
  </si>
  <si>
    <t>Mackenzie N Morris</t>
  </si>
  <si>
    <t>Johnathan  Srini</t>
  </si>
  <si>
    <t>Leonard  Chander</t>
  </si>
  <si>
    <t>Tasha R Luo</t>
  </si>
  <si>
    <t>Diana  Sanz</t>
  </si>
  <si>
    <t>Luke  Turner</t>
  </si>
  <si>
    <t>Trevor C Coleman</t>
  </si>
  <si>
    <t>Jimmy D Diaz</t>
  </si>
  <si>
    <t>Seth  Perez</t>
  </si>
  <si>
    <t>Katie  Nara</t>
  </si>
  <si>
    <t>Anna A Foster</t>
  </si>
  <si>
    <t>Meghan  Dominguez</t>
  </si>
  <si>
    <t>Lauren E Powell</t>
  </si>
  <si>
    <t>Erin J Ramirez</t>
  </si>
  <si>
    <t>Melissa  Perry</t>
  </si>
  <si>
    <t>Bailey A Bailey</t>
  </si>
  <si>
    <t>Cameron  Griffin</t>
  </si>
  <si>
    <t>Kristina L Lopez</t>
  </si>
  <si>
    <t>Omar L Liu</t>
  </si>
  <si>
    <t>Luke H Phillips</t>
  </si>
  <si>
    <t>Olivia A Lee</t>
  </si>
  <si>
    <t>Jessie  Chen</t>
  </si>
  <si>
    <t>Colleen A Ma</t>
  </si>
  <si>
    <t>Barbara  Ma</t>
  </si>
  <si>
    <t>Dustin  Chander</t>
  </si>
  <si>
    <t>Yolanda  Nara</t>
  </si>
  <si>
    <t>Laura L Lin</t>
  </si>
  <si>
    <t>Bethany  Goel</t>
  </si>
  <si>
    <t>Isaac D Rivera</t>
  </si>
  <si>
    <t>Bridget  Shan</t>
  </si>
  <si>
    <t>Mario T Lal</t>
  </si>
  <si>
    <t>Blake S Taylor</t>
  </si>
  <si>
    <t>Ethan L Bryant</t>
  </si>
  <si>
    <t>Isabel  Barnes</t>
  </si>
  <si>
    <t>Morgan P Morris</t>
  </si>
  <si>
    <t>Jackson  Collins</t>
  </si>
  <si>
    <t>Jada G Baker</t>
  </si>
  <si>
    <t>Ryan M Henderson</t>
  </si>
  <si>
    <t>Stephanie N Young</t>
  </si>
  <si>
    <t>Brooke V Cook</t>
  </si>
  <si>
    <t>Devin P Hughes</t>
  </si>
  <si>
    <t>Carson  Washington</t>
  </si>
  <si>
    <t>Danielle W Morris</t>
  </si>
  <si>
    <t>Jason C Flores</t>
  </si>
  <si>
    <t>Jordan A Perez</t>
  </si>
  <si>
    <t>Nicole R Richardson</t>
  </si>
  <si>
    <t>Fernando  Carter</t>
  </si>
  <si>
    <t>Alyssa  Bryant</t>
  </si>
  <si>
    <t>Vanessa  Jenkins</t>
  </si>
  <si>
    <t>Ebony  Vance</t>
  </si>
  <si>
    <t>Richard  Kelly</t>
  </si>
  <si>
    <t>Carmen F Stone</t>
  </si>
  <si>
    <t>Ross  Mehta</t>
  </si>
  <si>
    <t>Jerry L Lal</t>
  </si>
  <si>
    <t>Dominic F Madan</t>
  </si>
  <si>
    <t>Sebastian D Bell</t>
  </si>
  <si>
    <t>Kimberly P Ramirez</t>
  </si>
  <si>
    <t>Sharon A Deng</t>
  </si>
  <si>
    <t>Robert  Mitchell</t>
  </si>
  <si>
    <t>Shelby  Bailey</t>
  </si>
  <si>
    <t>Jesse  Scott</t>
  </si>
  <si>
    <t>Miguel  King</t>
  </si>
  <si>
    <t>Arthur P Carlson</t>
  </si>
  <si>
    <t>Tasha M Kumar</t>
  </si>
  <si>
    <t>Melanie G Bradley</t>
  </si>
  <si>
    <t>Hannah  Robinson</t>
  </si>
  <si>
    <t>Hunter F Coleman</t>
  </si>
  <si>
    <t>David D Coleman</t>
  </si>
  <si>
    <t>Marcus B Williams</t>
  </si>
  <si>
    <t>Megan  Russell</t>
  </si>
  <si>
    <t>James  Simmons</t>
  </si>
  <si>
    <t>Sharon E Nath</t>
  </si>
  <si>
    <t>Cody F Rogers</t>
  </si>
  <si>
    <t>Darren  Lopez</t>
  </si>
  <si>
    <t>Edwin R Nara</t>
  </si>
  <si>
    <t>Savannah  Sanchez</t>
  </si>
  <si>
    <t>Danny  Ruiz</t>
  </si>
  <si>
    <t>Margaret C Lin</t>
  </si>
  <si>
    <t>Sheila  Alonso</t>
  </si>
  <si>
    <t>Jessica  Rodriguez</t>
  </si>
  <si>
    <t>Edwin  Zhou</t>
  </si>
  <si>
    <t>Gabriella G Sanchez</t>
  </si>
  <si>
    <t>Priscilla J Pal</t>
  </si>
  <si>
    <t>Hailey L Roberts</t>
  </si>
  <si>
    <t>Katherine  Cox</t>
  </si>
  <si>
    <t>Bradley  Shen</t>
  </si>
  <si>
    <t>Austin  Harris</t>
  </si>
  <si>
    <t>Zoe L Bell</t>
  </si>
  <si>
    <t>Caleb  Yang</t>
  </si>
  <si>
    <t>Bryce  Cook</t>
  </si>
  <si>
    <t>Devin A Wood</t>
  </si>
  <si>
    <t>Megan  Brooks</t>
  </si>
  <si>
    <t>Wyatt M Coleman</t>
  </si>
  <si>
    <t>Wyatt  Thompson</t>
  </si>
  <si>
    <t>Troy  Mehta</t>
  </si>
  <si>
    <t>Katelyn L Torres</t>
  </si>
  <si>
    <t>Lee S Carlson</t>
  </si>
  <si>
    <t>Mindy  Deng</t>
  </si>
  <si>
    <t>Kari  Rodriguez</t>
  </si>
  <si>
    <t>Connor  Edwards</t>
  </si>
  <si>
    <t>Samuel R Hernandez</t>
  </si>
  <si>
    <t>Kimberly  Torres</t>
  </si>
  <si>
    <t>Julia L Stewart</t>
  </si>
  <si>
    <t>Lauren  Butler</t>
  </si>
  <si>
    <t>Hannah W Barnes</t>
  </si>
  <si>
    <t>Jessie  Jimenez</t>
  </si>
  <si>
    <t>Jay  Carlson</t>
  </si>
  <si>
    <t>Cara  Zeng</t>
  </si>
  <si>
    <t>Barbara  Deng</t>
  </si>
  <si>
    <t>Drew  Goel</t>
  </si>
  <si>
    <t>Jessie  Zhou</t>
  </si>
  <si>
    <t>Roger  Chander</t>
  </si>
  <si>
    <t>Destiny K Ross</t>
  </si>
  <si>
    <t>Derrick  Romero</t>
  </si>
  <si>
    <t>Jordan E Kumar</t>
  </si>
  <si>
    <t>Barry E Subram</t>
  </si>
  <si>
    <t>Hailey M Adams</t>
  </si>
  <si>
    <t>Mason  Hall</t>
  </si>
  <si>
    <t>Damien A Deng</t>
  </si>
  <si>
    <t>Hannah G Jenkins</t>
  </si>
  <si>
    <t>Samantha  White</t>
  </si>
  <si>
    <t>Gerald L Hernandez</t>
  </si>
  <si>
    <t>Brad S Andersen</t>
  </si>
  <si>
    <t>Joel  Martinez</t>
  </si>
  <si>
    <t>Angela T Henderson</t>
  </si>
  <si>
    <t>Alex T Scott</t>
  </si>
  <si>
    <t>Orlando J Carlson</t>
  </si>
  <si>
    <t>Tiffany E Zimmerman</t>
  </si>
  <si>
    <t>Bradley  Anand</t>
  </si>
  <si>
    <t>Jaclyn  Sun</t>
  </si>
  <si>
    <t>Derrick  Vazquez</t>
  </si>
  <si>
    <t>Brandy A Rana</t>
  </si>
  <si>
    <t>Robin  Vazquez</t>
  </si>
  <si>
    <t>Erika  Munoz</t>
  </si>
  <si>
    <t>Marissa  Powell</t>
  </si>
  <si>
    <t>Taylor  Ward</t>
  </si>
  <si>
    <t>Bailey  Baker</t>
  </si>
  <si>
    <t>Caitlin A Howard</t>
  </si>
  <si>
    <t>Melissa  Alexander</t>
  </si>
  <si>
    <t>Jonathan  Jai</t>
  </si>
  <si>
    <t>Ashley  Ross</t>
  </si>
  <si>
    <t>Jack  Carter</t>
  </si>
  <si>
    <t>Sheila  Gutierrez</t>
  </si>
  <si>
    <t>Samuel T Ross</t>
  </si>
  <si>
    <t>Richard  Morris</t>
  </si>
  <si>
    <t>Jonathan D Parker</t>
  </si>
  <si>
    <t>Jack J Powell</t>
  </si>
  <si>
    <t>Jason  Edwards</t>
  </si>
  <si>
    <t>Jaime  Vazquez</t>
  </si>
  <si>
    <t>Arturo  Yang</t>
  </si>
  <si>
    <t>Alvin  He</t>
  </si>
  <si>
    <t>Anna  Brown</t>
  </si>
  <si>
    <t>Natalie E Jenkins</t>
  </si>
  <si>
    <t>Sydney A Harris</t>
  </si>
  <si>
    <t>Jada J Roberts</t>
  </si>
  <si>
    <t>Trevor  Simmons</t>
  </si>
  <si>
    <t>Amber W Hill</t>
  </si>
  <si>
    <t>Melanie  Foster</t>
  </si>
  <si>
    <t>Jacob  Rodriguez</t>
  </si>
  <si>
    <t>Dakota N Wood</t>
  </si>
  <si>
    <t>Louis B Xie</t>
  </si>
  <si>
    <t>Julio M Ortega</t>
  </si>
  <si>
    <t>Daisy  Navarro</t>
  </si>
  <si>
    <t>Whitney  Perez</t>
  </si>
  <si>
    <t>Armando S Gomez</t>
  </si>
  <si>
    <t>Gerald  Chandra</t>
  </si>
  <si>
    <t>Kelli J Lal</t>
  </si>
  <si>
    <t>Stefanie  Malhotra</t>
  </si>
  <si>
    <t>Marshall  Sutton</t>
  </si>
  <si>
    <t>Martha J Hee</t>
  </si>
  <si>
    <t>Jaclyn  Luo</t>
  </si>
  <si>
    <t>Ross  Martin</t>
  </si>
  <si>
    <t>Seth  McDonald</t>
  </si>
  <si>
    <t>William  Lee</t>
  </si>
  <si>
    <t>Jennifer  Thomas</t>
  </si>
  <si>
    <t>Maria G Bennett</t>
  </si>
  <si>
    <t>Christian M Lal</t>
  </si>
  <si>
    <t>Kristin C Rai</t>
  </si>
  <si>
    <t>Karla A Sharma</t>
  </si>
  <si>
    <t>Cassandra L Malhotra</t>
  </si>
  <si>
    <t>Philip M Suarez</t>
  </si>
  <si>
    <t>Casey E Alonso</t>
  </si>
  <si>
    <t>Darren L Malhotra</t>
  </si>
  <si>
    <t>Ryan  Perry</t>
  </si>
  <si>
    <t>Jocelyn  Henderson</t>
  </si>
  <si>
    <t>Morgan  Perez</t>
  </si>
  <si>
    <t>Warren  Hu</t>
  </si>
  <si>
    <t>Katelyn E Morris</t>
  </si>
  <si>
    <t>Robert C Williams</t>
  </si>
  <si>
    <t>Gabriella  Morgan</t>
  </si>
  <si>
    <t>Benjamin  Rodriguez</t>
  </si>
  <si>
    <t>Kaylee F Adams</t>
  </si>
  <si>
    <t>Louis  Goel</t>
  </si>
  <si>
    <t>Arturo W Kumar</t>
  </si>
  <si>
    <t>Clarence  Nath</t>
  </si>
  <si>
    <t>Victor  Jimenez</t>
  </si>
  <si>
    <t>Joy  Carlson</t>
  </si>
  <si>
    <t>Bobby D Saunders</t>
  </si>
  <si>
    <t>Christian  Sharma</t>
  </si>
  <si>
    <t>Kathryn  Becker</t>
  </si>
  <si>
    <t>Warren A Ma</t>
  </si>
  <si>
    <t>Robyn M Alvarez</t>
  </si>
  <si>
    <t>Brandi  Ruiz</t>
  </si>
  <si>
    <t>Colin T Wu</t>
  </si>
  <si>
    <t>Andrea  Morris</t>
  </si>
  <si>
    <t>Charles  Cooper</t>
  </si>
  <si>
    <t>Kayla M Harrison</t>
  </si>
  <si>
    <t>Natalie K Scott</t>
  </si>
  <si>
    <t>Amanda  Allen</t>
  </si>
  <si>
    <t>Ashley  Thompson</t>
  </si>
  <si>
    <t>Wayne V Yuan</t>
  </si>
  <si>
    <t>Meagan I Sanchez</t>
  </si>
  <si>
    <t>Cedric T Zhu</t>
  </si>
  <si>
    <t>Ruben M Madan</t>
  </si>
  <si>
    <t>Ashley  Jenkins</t>
  </si>
  <si>
    <t>Nancy B Sai</t>
  </si>
  <si>
    <t>Anders B Skjønaa</t>
  </si>
  <si>
    <t>Regina R Fernandez</t>
  </si>
  <si>
    <t>Barbara  Lu</t>
  </si>
  <si>
    <t>Isabelle S Russell</t>
  </si>
  <si>
    <t>Aaron C Scott</t>
  </si>
  <si>
    <t>Caitlin  Brooks</t>
  </si>
  <si>
    <t>Erik  Serrano</t>
  </si>
  <si>
    <t>Cesar J Mehta</t>
  </si>
  <si>
    <t>Rafael  Nath</t>
  </si>
  <si>
    <t>Robert  Kumar</t>
  </si>
  <si>
    <t>Alberto P Gill</t>
  </si>
  <si>
    <t>Jordan  Scott</t>
  </si>
  <si>
    <t>Jerry  Kumar</t>
  </si>
  <si>
    <t>Noah E Jai</t>
  </si>
  <si>
    <t>Tina  Fernandez</t>
  </si>
  <si>
    <t>Caitlin L Rivera</t>
  </si>
  <si>
    <t>Chloe L Morgan</t>
  </si>
  <si>
    <t>Oscar V Ross</t>
  </si>
  <si>
    <t>Gregory  Tang</t>
  </si>
  <si>
    <t>Darren  Vazquez</t>
  </si>
  <si>
    <t>Sarah  Garcia</t>
  </si>
  <si>
    <t>Joshua  Jackson</t>
  </si>
  <si>
    <t>Eduardo  Morris</t>
  </si>
  <si>
    <t>Shannon  Vazquez</t>
  </si>
  <si>
    <t>Dominic D Prasad</t>
  </si>
  <si>
    <t>Vanessa A Price</t>
  </si>
  <si>
    <t>Darren  Prasad</t>
  </si>
  <si>
    <t>Patrick W Torres</t>
  </si>
  <si>
    <t>Janet J Sanz</t>
  </si>
  <si>
    <t>Shawn E Shan</t>
  </si>
  <si>
    <t>Natalie L King</t>
  </si>
  <si>
    <t>Sydney M Brooks</t>
  </si>
  <si>
    <t>Jack  Coleman</t>
  </si>
  <si>
    <t>Albert A Ortega</t>
  </si>
  <si>
    <t>Brandon L Thomas</t>
  </si>
  <si>
    <t>Michael A White</t>
  </si>
  <si>
    <t>Jeremy J Clark</t>
  </si>
  <si>
    <t>Darren  Fernandez</t>
  </si>
  <si>
    <t>Julia L Hall</t>
  </si>
  <si>
    <t>Francisco M Kapoor</t>
  </si>
  <si>
    <t>Christopher  Anderson</t>
  </si>
  <si>
    <t>Patricia  Srini</t>
  </si>
  <si>
    <t>Denise W Perez</t>
  </si>
  <si>
    <t>Jacob  Miller</t>
  </si>
  <si>
    <t>Autumn  Lu</t>
  </si>
  <si>
    <t>Lindsay R Jai</t>
  </si>
  <si>
    <t>Lindsay  Nath</t>
  </si>
  <si>
    <t>Andres  Xie</t>
  </si>
  <si>
    <t>Erick  Garcia</t>
  </si>
  <si>
    <t>Jeffery J Sun</t>
  </si>
  <si>
    <t>Ann M Fernandez</t>
  </si>
  <si>
    <t>Colleen  Lu</t>
  </si>
  <si>
    <t>Natalie  Flores</t>
  </si>
  <si>
    <t>Cassidy W Ross</t>
  </si>
  <si>
    <t>Kayla L Ross</t>
  </si>
  <si>
    <t>Aidan O Perry</t>
  </si>
  <si>
    <t>Brian E Cox</t>
  </si>
  <si>
    <t>Jon K Tang</t>
  </si>
  <si>
    <t>Ross G Martinez</t>
  </si>
  <si>
    <t>Jerome  Romero</t>
  </si>
  <si>
    <t>Randy A Zeng</t>
  </si>
  <si>
    <t>Franklin  Raji</t>
  </si>
  <si>
    <t>Micheal  Gill</t>
  </si>
  <si>
    <t>Katie A Nath</t>
  </si>
  <si>
    <t>Jocelyn  Coleman</t>
  </si>
  <si>
    <t>Jenny  Andersen</t>
  </si>
  <si>
    <t>Jaime C Muñoz</t>
  </si>
  <si>
    <t>Seth  Russell</t>
  </si>
  <si>
    <t>Troy M Suri</t>
  </si>
  <si>
    <t>Richard  Parker</t>
  </si>
  <si>
    <t>Rebecca  Phillips</t>
  </si>
  <si>
    <t>Andrew J Garcia</t>
  </si>
  <si>
    <t>Evan  Evans</t>
  </si>
  <si>
    <t>Jasmine J Bryant</t>
  </si>
  <si>
    <t>Calvin E Chande</t>
  </si>
  <si>
    <t>Francis A Moreno</t>
  </si>
  <si>
    <t>Alexis M Coleman</t>
  </si>
  <si>
    <t>Savannah  Morris</t>
  </si>
  <si>
    <t>Donald L Rodriguez</t>
  </si>
  <si>
    <t>Justin L Lewis</t>
  </si>
  <si>
    <t>Heather  Ma</t>
  </si>
  <si>
    <t>Katherine A Lee</t>
  </si>
  <si>
    <t>Ashley  Jackson</t>
  </si>
  <si>
    <t>Jesse  Phillips</t>
  </si>
  <si>
    <t>Jonathan J Hernandez</t>
  </si>
  <si>
    <t>Katherine E Jenkins</t>
  </si>
  <si>
    <t>Pedro  Hernandez</t>
  </si>
  <si>
    <t>Hunter R Wilson</t>
  </si>
  <si>
    <t>Julia J Young</t>
  </si>
  <si>
    <t>Alyssa J Clark</t>
  </si>
  <si>
    <t>Savannah  Collins</t>
  </si>
  <si>
    <t>Joe M Gonzalez</t>
  </si>
  <si>
    <t>Eugene A Xu</t>
  </si>
  <si>
    <t>Janet P Jimenez</t>
  </si>
  <si>
    <t>Cedric  Rai</t>
  </si>
  <si>
    <t>Cedric  Hu</t>
  </si>
  <si>
    <t>Jenna L Adams</t>
  </si>
  <si>
    <t>Gina  Serrano</t>
  </si>
  <si>
    <t>Darrell M Pal</t>
  </si>
  <si>
    <t>Andre  Prasad</t>
  </si>
  <si>
    <t>Armando J Gill</t>
  </si>
  <si>
    <t>Krystal  Xu</t>
  </si>
  <si>
    <t>Gabriel J Li</t>
  </si>
  <si>
    <t>Jake G Ma</t>
  </si>
  <si>
    <t>Dylan J Bryant</t>
  </si>
  <si>
    <t>Johnathan J Chapman</t>
  </si>
  <si>
    <t>Nina  Goel</t>
  </si>
  <si>
    <t>Jeremy  Young</t>
  </si>
  <si>
    <t>Gabrielle  Mitchell</t>
  </si>
  <si>
    <t>Clayton K Rai</t>
  </si>
  <si>
    <t>Dennis J Hu</t>
  </si>
  <si>
    <t>Elizabeth  Martinez</t>
  </si>
  <si>
    <t>Alex K Sanchez</t>
  </si>
  <si>
    <t>Gloria G Torres</t>
  </si>
  <si>
    <t>Kevin S Campbell</t>
  </si>
  <si>
    <t>Sara F Bailey</t>
  </si>
  <si>
    <t>Paige J Stewart</t>
  </si>
  <si>
    <t>Jesse  Brooks</t>
  </si>
  <si>
    <t>Arianna  Sanchez</t>
  </si>
  <si>
    <t>Barbara W Lal</t>
  </si>
  <si>
    <t>Maria E Foster</t>
  </si>
  <si>
    <t>Anne  Gomez</t>
  </si>
  <si>
    <t>Peter  Shan</t>
  </si>
  <si>
    <t>Barbara R. Schultz</t>
  </si>
  <si>
    <t>Rebekah J Diaz</t>
  </si>
  <si>
    <t>Colleen  Xu</t>
  </si>
  <si>
    <t>Cindy  Rodriguez</t>
  </si>
  <si>
    <t>Brianna K Griffin</t>
  </si>
  <si>
    <t>Virginia  Prasad</t>
  </si>
  <si>
    <t>Darryl  Hu</t>
  </si>
  <si>
    <t>Evan G Hernandez</t>
  </si>
  <si>
    <t>Noah  Phillips</t>
  </si>
  <si>
    <t>Tamara  Li</t>
  </si>
  <si>
    <t>Gabriella  Richardson</t>
  </si>
  <si>
    <t>Sara P Collins</t>
  </si>
  <si>
    <t>Jade  Torres</t>
  </si>
  <si>
    <t>Jocelyn  Flores</t>
  </si>
  <si>
    <t>Emily P Harris</t>
  </si>
  <si>
    <t>Erica J Zhang</t>
  </si>
  <si>
    <t>Taylor G Bell</t>
  </si>
  <si>
    <t>Mason D Howard</t>
  </si>
  <si>
    <t>Lauren  Blue</t>
  </si>
  <si>
    <t>Angela M Ward</t>
  </si>
  <si>
    <t>Lee A Alvarez</t>
  </si>
  <si>
    <t>Kyle L Li</t>
  </si>
  <si>
    <t>Barry B Fernandez</t>
  </si>
  <si>
    <t>Luis J Powell</t>
  </si>
  <si>
    <t>Nicole  Patterson</t>
  </si>
  <si>
    <t>Zoe S Sanchez</t>
  </si>
  <si>
    <t>Bailey  Morris</t>
  </si>
  <si>
    <t>Wayne E Sharma</t>
  </si>
  <si>
    <t>Sheena  Xie</t>
  </si>
  <si>
    <t>Robyn C Alonso</t>
  </si>
  <si>
    <t>Autumn  Wu</t>
  </si>
  <si>
    <t>Tara A Sutton</t>
  </si>
  <si>
    <t>Jarrod R Arthur</t>
  </si>
  <si>
    <t>Sean  Morgan</t>
  </si>
  <si>
    <t>Ashlee  Goel</t>
  </si>
  <si>
    <t>Nathan L Harris</t>
  </si>
  <si>
    <t>Megan A Martin</t>
  </si>
  <si>
    <t>Jessica  Stewart</t>
  </si>
  <si>
    <t>Olivia  Russell</t>
  </si>
  <si>
    <t>Shelby  Peterson</t>
  </si>
  <si>
    <t>Carlos J Evans</t>
  </si>
  <si>
    <t>Javier R Serrano</t>
  </si>
  <si>
    <t>Deb  Price</t>
  </si>
  <si>
    <t>Richard  Taylor</t>
  </si>
  <si>
    <t>Savannah  Mitchell</t>
  </si>
  <si>
    <t>Caleb  Nelson</t>
  </si>
  <si>
    <t>Carlos L Cox</t>
  </si>
  <si>
    <t>Jose A Thomas</t>
  </si>
  <si>
    <t>Isaiah G Hernandez</t>
  </si>
  <si>
    <t>Nina W Raji</t>
  </si>
  <si>
    <t>Brad M Goel</t>
  </si>
  <si>
    <t>Victoria  Gonzales</t>
  </si>
  <si>
    <t>Alfredo C Munoz</t>
  </si>
  <si>
    <t>Sabrina L Romero</t>
  </si>
  <si>
    <t>Ricky  Suarez</t>
  </si>
  <si>
    <t>Naomi A Martin</t>
  </si>
  <si>
    <t>Hailey C Allen</t>
  </si>
  <si>
    <t>Emmanuel V Martinez</t>
  </si>
  <si>
    <t>Lucas T Powell</t>
  </si>
  <si>
    <t>Sydney  Lee</t>
  </si>
  <si>
    <t>Theodore J Navarro</t>
  </si>
  <si>
    <t>Omar G Rai</t>
  </si>
  <si>
    <t>Alisha  Shan</t>
  </si>
  <si>
    <t>Carmen A Rana</t>
  </si>
  <si>
    <t>Alexandra  Baker</t>
  </si>
  <si>
    <t>Jessie L Wu</t>
  </si>
  <si>
    <t>Brandon  Hayes</t>
  </si>
  <si>
    <t>Makayla  Sanders</t>
  </si>
  <si>
    <t>Natalie E Green</t>
  </si>
  <si>
    <t>James  Henderson</t>
  </si>
  <si>
    <t>Jennifer S Rivera</t>
  </si>
  <si>
    <t>Melvin A Pal</t>
  </si>
  <si>
    <t>Candace D Patel</t>
  </si>
  <si>
    <t>James L Sharma</t>
  </si>
  <si>
    <t>Richard D Sanders</t>
  </si>
  <si>
    <t>Lisa L Hu</t>
  </si>
  <si>
    <t>Lee  Jimenez</t>
  </si>
  <si>
    <t>Kurt B Pal</t>
  </si>
  <si>
    <t>Nina  Nath</t>
  </si>
  <si>
    <t>Logan K Flores</t>
  </si>
  <si>
    <t>Abigail J Ward</t>
  </si>
  <si>
    <t>Jeffery W Zheng</t>
  </si>
  <si>
    <t>Kelli A Anand</t>
  </si>
  <si>
    <t>Allen L Rodriguez</t>
  </si>
  <si>
    <t>Autumn L Zhou</t>
  </si>
  <si>
    <t>Jenny L Sun</t>
  </si>
  <si>
    <t>Kellie J Gomez</t>
  </si>
  <si>
    <t>Ebony R Gutierrez</t>
  </si>
  <si>
    <t>Rachel  Martinez</t>
  </si>
  <si>
    <t>Lucas M Young</t>
  </si>
  <si>
    <t>Tara I Goel</t>
  </si>
  <si>
    <t>Carly  Jai</t>
  </si>
  <si>
    <t>Ross E Perez</t>
  </si>
  <si>
    <t>Brandi  Alonso</t>
  </si>
  <si>
    <t>Dustin  Xie</t>
  </si>
  <si>
    <t>Glenn R Hu</t>
  </si>
  <si>
    <t>Arianna E Sanders</t>
  </si>
  <si>
    <t>Monica J Rodriguez</t>
  </si>
  <si>
    <t>Russell M Shen</t>
  </si>
  <si>
    <t>Erick E Mehta</t>
  </si>
  <si>
    <t>Alejandro C Zhao</t>
  </si>
  <si>
    <t>Bruce  Sara</t>
  </si>
  <si>
    <t>Casey C Shan</t>
  </si>
  <si>
    <t>Alejandro H She</t>
  </si>
  <si>
    <t>Craig  Navarro</t>
  </si>
  <si>
    <t>Victor C Romero</t>
  </si>
  <si>
    <t>Abigail C Morris</t>
  </si>
  <si>
    <t>Alexandra M Perez</t>
  </si>
  <si>
    <t>Logan  Young</t>
  </si>
  <si>
    <t>Carla  Srini</t>
  </si>
  <si>
    <t>Mariah  Perry</t>
  </si>
  <si>
    <t>James P Patterson</t>
  </si>
  <si>
    <t>Alexandria C Hayes</t>
  </si>
  <si>
    <t>Noah K Perry</t>
  </si>
  <si>
    <t>Gilbert  Raji</t>
  </si>
  <si>
    <t>Nathan J Young</t>
  </si>
  <si>
    <t>Spencer J Foster</t>
  </si>
  <si>
    <t>Justin M Lee</t>
  </si>
  <si>
    <t>Sophia F Baker</t>
  </si>
  <si>
    <t>Julia  Johnston</t>
  </si>
  <si>
    <t>Ebony K Subram</t>
  </si>
  <si>
    <t>Cory  Raman</t>
  </si>
  <si>
    <t>Andre  Lopez</t>
  </si>
  <si>
    <t>Kelly M Washington</t>
  </si>
  <si>
    <t>Joe G Raman</t>
  </si>
  <si>
    <t>Xavier  Hill</t>
  </si>
  <si>
    <t>Billy  Ortega</t>
  </si>
  <si>
    <t>Jeremiah L Howard</t>
  </si>
  <si>
    <t>Mackenzie R Cook</t>
  </si>
  <si>
    <t>Rachel  Kelly</t>
  </si>
  <si>
    <t>Noah  Allen</t>
  </si>
  <si>
    <t>Derrick  Martin</t>
  </si>
  <si>
    <t>Meredith H Arun</t>
  </si>
  <si>
    <t>Jordan  Roberts</t>
  </si>
  <si>
    <t>Lindsay L Raje</t>
  </si>
  <si>
    <t>Monica J Patel</t>
  </si>
  <si>
    <t>Marcus L Lewis</t>
  </si>
  <si>
    <t>Isaiah  Peterson</t>
  </si>
  <si>
    <t>Faith  Stewart</t>
  </si>
  <si>
    <t>Morgan  King</t>
  </si>
  <si>
    <t>Ryan  Taylor</t>
  </si>
  <si>
    <t>Madison  Washington</t>
  </si>
  <si>
    <t>Leonard M Xie</t>
  </si>
  <si>
    <t>Barbara  Zeng</t>
  </si>
  <si>
    <t>Karl  Xu</t>
  </si>
  <si>
    <t>Bethany  Nath</t>
  </si>
  <si>
    <t>Erik C Hernandez</t>
  </si>
  <si>
    <t>Jill L Hernandez</t>
  </si>
  <si>
    <t>Frank  Jimenez</t>
  </si>
  <si>
    <t>Stanley M Arun</t>
  </si>
  <si>
    <t>Michele  Dominguez</t>
  </si>
  <si>
    <t>Seth A Henderson</t>
  </si>
  <si>
    <t>Ryan  Robinson</t>
  </si>
  <si>
    <t>Melanie R Wood</t>
  </si>
  <si>
    <t>David A Moore</t>
  </si>
  <si>
    <t>Kaylee  Stewart</t>
  </si>
  <si>
    <t>Adam  Scott</t>
  </si>
  <si>
    <t>Ashley C Gonzales</t>
  </si>
  <si>
    <t>Christian R Rodriguez</t>
  </si>
  <si>
    <t>Karen  Wu</t>
  </si>
  <si>
    <t>Richard L Phillips</t>
  </si>
  <si>
    <t>Mary C Young</t>
  </si>
  <si>
    <t>Eric  Edwards</t>
  </si>
  <si>
    <t>Jesse A Bailey</t>
  </si>
  <si>
    <t>Meredith D Moreno</t>
  </si>
  <si>
    <t>Morgan  Hall</t>
  </si>
  <si>
    <t>Martin E Sanchez</t>
  </si>
  <si>
    <t>Faith  Howard</t>
  </si>
  <si>
    <t>Carolyn A Serrano</t>
  </si>
  <si>
    <t>Tracy B Nath</t>
  </si>
  <si>
    <t>David B. Shepard</t>
  </si>
  <si>
    <t>Rebekah  Carlson</t>
  </si>
  <si>
    <t>Cole  Sanders</t>
  </si>
  <si>
    <t>Pedro P Ramos</t>
  </si>
  <si>
    <t>Kelsey J Luo</t>
  </si>
  <si>
    <t>Tamer A Salah</t>
  </si>
  <si>
    <t>Tristan P Alexander</t>
  </si>
  <si>
    <t>Marissa E Butler</t>
  </si>
  <si>
    <t>Dalton C Sanchez</t>
  </si>
  <si>
    <t>Sydney C Perez</t>
  </si>
  <si>
    <t>Angela D Price</t>
  </si>
  <si>
    <t>Taylor  Butler</t>
  </si>
  <si>
    <t>Brandon E Brown</t>
  </si>
  <si>
    <t>Mario  Raji</t>
  </si>
  <si>
    <t>Emily R Miller</t>
  </si>
  <si>
    <t>Ashlee  Luo</t>
  </si>
  <si>
    <t>Tonya N Andersen</t>
  </si>
  <si>
    <t>Ivan L Garcia</t>
  </si>
  <si>
    <t>Terrence N Sharma</t>
  </si>
  <si>
    <t>Franklin  Ma</t>
  </si>
  <si>
    <t>Karla A Pal</t>
  </si>
  <si>
    <t>Colin G Goel</t>
  </si>
  <si>
    <t>Ryan R Williams</t>
  </si>
  <si>
    <t>Curtis O Wu</t>
  </si>
  <si>
    <t>Xavier D Mohamed</t>
  </si>
  <si>
    <t>Katherine B Rogers</t>
  </si>
  <si>
    <t>Teresa R Rubio</t>
  </si>
  <si>
    <t>Shawna E Rai</t>
  </si>
  <si>
    <t>Maria  Watson</t>
  </si>
  <si>
    <t>Clayton  Nara</t>
  </si>
  <si>
    <t>Kristi D Suarez</t>
  </si>
  <si>
    <t>Meghan L Suarez</t>
  </si>
  <si>
    <t>Adriana M Sara</t>
  </si>
  <si>
    <t>Jesse J King</t>
  </si>
  <si>
    <t>Tommy  Lal</t>
  </si>
  <si>
    <t>Drew R Yuan</t>
  </si>
  <si>
    <t>Kristin H Jai</t>
  </si>
  <si>
    <t>Cassie  Andersen</t>
  </si>
  <si>
    <t>Aaron  Chen</t>
  </si>
  <si>
    <t>Jill E Perry</t>
  </si>
  <si>
    <t>Adrienne L Jiménez</t>
  </si>
  <si>
    <t>Allison J Murphy</t>
  </si>
  <si>
    <t>Jacqueline  Jenkins</t>
  </si>
  <si>
    <t>Elijah  Parker</t>
  </si>
  <si>
    <t>Ryan J Diaz</t>
  </si>
  <si>
    <t>Maria M Cook</t>
  </si>
  <si>
    <t>Alejandro J Yuan</t>
  </si>
  <si>
    <t>Gloria T Rubio</t>
  </si>
  <si>
    <t>Zachary  Wang</t>
  </si>
  <si>
    <t>Calvin J Goel</t>
  </si>
  <si>
    <t>Devin  Gray</t>
  </si>
  <si>
    <t>Gary  Blanco</t>
  </si>
  <si>
    <t>Candace  Perez</t>
  </si>
  <si>
    <t>Reginald  Dominguez</t>
  </si>
  <si>
    <t>Kelvin A Zheng</t>
  </si>
  <si>
    <t>Leonard C Rai</t>
  </si>
  <si>
    <t>Dominic  Mehta</t>
  </si>
  <si>
    <t>Edwin E Xie</t>
  </si>
  <si>
    <t>Oscar F Griffin</t>
  </si>
  <si>
    <t>Abby M Lopez</t>
  </si>
  <si>
    <t>Kendra H Gill</t>
  </si>
  <si>
    <t>Aaron  Flores</t>
  </si>
  <si>
    <t>Jennifer  Foster</t>
  </si>
  <si>
    <t>Mackenzie M Reed</t>
  </si>
  <si>
    <t>Bryant R Fernandez</t>
  </si>
  <si>
    <t>Morgan W Foster</t>
  </si>
  <si>
    <t>Ruben  Prasad</t>
  </si>
  <si>
    <t>Chloe  Gonzalez</t>
  </si>
  <si>
    <t>Kristen A Guo</t>
  </si>
  <si>
    <t>Jermaine A Gonzalez</t>
  </si>
  <si>
    <t>Katelyn  Ward</t>
  </si>
  <si>
    <t>Charles F Stewart</t>
  </si>
  <si>
    <t>Jessica  Watson</t>
  </si>
  <si>
    <t>Jordan  Jenkins</t>
  </si>
  <si>
    <t>Brandon  Bryant</t>
  </si>
  <si>
    <t>Kate L Raji</t>
  </si>
  <si>
    <t>Louis  Luo</t>
  </si>
  <si>
    <t>Evelyn D Madan</t>
  </si>
  <si>
    <t>Troy R Sara</t>
  </si>
  <si>
    <t>Patrick L Stewart</t>
  </si>
  <si>
    <t>Karla K Chavez</t>
  </si>
  <si>
    <t>Jorge  Zhao</t>
  </si>
  <si>
    <t>Warren  Shan</t>
  </si>
  <si>
    <t>Maurice C Luo</t>
  </si>
  <si>
    <t>Taylor M Morgan</t>
  </si>
  <si>
    <t>Jimmy L Serrano</t>
  </si>
  <si>
    <t>Chase  Rogers</t>
  </si>
  <si>
    <t>Brooke P Brooks</t>
  </si>
  <si>
    <t>Steve I Sun</t>
  </si>
  <si>
    <t>Emma E Jones</t>
  </si>
  <si>
    <t>Mandy  Yang</t>
  </si>
  <si>
    <t>Savannah L Ward</t>
  </si>
  <si>
    <t>Richard  Russell</t>
  </si>
  <si>
    <t>Gabrielle C Cannata</t>
  </si>
  <si>
    <t>Jeremiah  Simmons</t>
  </si>
  <si>
    <t>Raul  Shen</t>
  </si>
  <si>
    <t>Ricky  Serrano</t>
  </si>
  <si>
    <t>Jordan A Coleman</t>
  </si>
  <si>
    <t>Marshall L Wang</t>
  </si>
  <si>
    <t>Lauren A Diaz</t>
  </si>
  <si>
    <t>Lauren C Richardson</t>
  </si>
  <si>
    <t>David M Wilson</t>
  </si>
  <si>
    <t>Bailey J Stewart</t>
  </si>
  <si>
    <t>Alex M Carter</t>
  </si>
  <si>
    <t>Olivia A Gonzales</t>
  </si>
  <si>
    <t>Pedro A Muñoz</t>
  </si>
  <si>
    <t>Clifford  Gonzalez</t>
  </si>
  <si>
    <t>Vanessa  Washington</t>
  </si>
  <si>
    <t>Brianna  McDonald</t>
  </si>
  <si>
    <t>Katherine  Gonzalez</t>
  </si>
  <si>
    <t>Miguel  Edwards</t>
  </si>
  <si>
    <t>Gabriella  Howard</t>
  </si>
  <si>
    <t>Fernando K Lee</t>
  </si>
  <si>
    <t>Nina L Kumar</t>
  </si>
  <si>
    <t>Gabriella  Sanders</t>
  </si>
  <si>
    <t>Meagan  Madan</t>
  </si>
  <si>
    <t>Christy  Raje</t>
  </si>
  <si>
    <t>Rachael A Rana</t>
  </si>
  <si>
    <t>Nathaniel  Ward</t>
  </si>
  <si>
    <t>Tanya W Blanco</t>
  </si>
  <si>
    <t>Devin P Martin</t>
  </si>
  <si>
    <t>Arianna C Washington</t>
  </si>
  <si>
    <t>Joseph F Lee</t>
  </si>
  <si>
    <t>Sheena  Shen</t>
  </si>
  <si>
    <t>Ian B Miller</t>
  </si>
  <si>
    <t>Mariah  Peterson</t>
  </si>
  <si>
    <t>Jennifer M Scott</t>
  </si>
  <si>
    <t>Sebastian R Murphy</t>
  </si>
  <si>
    <t>Arturo  Yuan</t>
  </si>
  <si>
    <t>Jake L Hu</t>
  </si>
  <si>
    <t>Morgan  Coleman</t>
  </si>
  <si>
    <t>Charles  Turner</t>
  </si>
  <si>
    <t>Franklin E Goel</t>
  </si>
  <si>
    <t>Jason  Diaz</t>
  </si>
  <si>
    <t>Carl K Nara</t>
  </si>
  <si>
    <t>Anna  Price</t>
  </si>
  <si>
    <t>Nicolas A Rai</t>
  </si>
  <si>
    <t>Gabriel R Gonzalez</t>
  </si>
  <si>
    <t>Tyler  Moore</t>
  </si>
  <si>
    <t>Casey A Alvarez</t>
  </si>
  <si>
    <t>Leslie  Gutierrez</t>
  </si>
  <si>
    <t>Kelli J Xie</t>
  </si>
  <si>
    <t>Gregory  Shan</t>
  </si>
  <si>
    <t>Christy  Sun</t>
  </si>
  <si>
    <t>Eddie C Navarro</t>
  </si>
  <si>
    <t>Olivia A Moore</t>
  </si>
  <si>
    <t>Vincent A Zhou</t>
  </si>
  <si>
    <t>Jenna A Parker</t>
  </si>
  <si>
    <t>Kyle D Edwards</t>
  </si>
  <si>
    <t>Miranda  Patterson</t>
  </si>
  <si>
    <t>John F Davis</t>
  </si>
  <si>
    <t>Colleen  Nath</t>
  </si>
  <si>
    <t>Kaitlyn H Anderson</t>
  </si>
  <si>
    <t>Frank  Carlson</t>
  </si>
  <si>
    <t>Byron  Carlson</t>
  </si>
  <si>
    <t>Rebekah  Dominguez</t>
  </si>
  <si>
    <t>Darren  Alonso</t>
  </si>
  <si>
    <t>Clayton J Guo</t>
  </si>
  <si>
    <t>Pamela  Kapoor</t>
  </si>
  <si>
    <t>Ebony  Ramos</t>
  </si>
  <si>
    <t>Savannah A Reed</t>
  </si>
  <si>
    <t>Alexandria T Watson</t>
  </si>
  <si>
    <t>Cindy  Foster</t>
  </si>
  <si>
    <t>Arianna  Coleman</t>
  </si>
  <si>
    <t>Richard D Powell</t>
  </si>
  <si>
    <t>Xavier  Gonzales</t>
  </si>
  <si>
    <t>Miguel  Johnson</t>
  </si>
  <si>
    <t>Isaac C King</t>
  </si>
  <si>
    <t>Joan K Coleman</t>
  </si>
  <si>
    <t>Carrie L Serrano</t>
  </si>
  <si>
    <t>Jada  Peterson</t>
  </si>
  <si>
    <t>Noah K Edwards</t>
  </si>
  <si>
    <t>Rachel  Walker</t>
  </si>
  <si>
    <t>Evan  Adams</t>
  </si>
  <si>
    <t>Carlos E Campbell</t>
  </si>
  <si>
    <t>James M Green</t>
  </si>
  <si>
    <t>Melissa  Butler</t>
  </si>
  <si>
    <t>Anthony  Harris</t>
  </si>
  <si>
    <t>Christian M Patterson</t>
  </si>
  <si>
    <t>Arthur  Navarro</t>
  </si>
  <si>
    <t>Dana L Blanco</t>
  </si>
  <si>
    <t>Karla R Andersen</t>
  </si>
  <si>
    <t>Andrea  Campbell</t>
  </si>
  <si>
    <t>Leslie  Ortega</t>
  </si>
  <si>
    <t>Denise  Rodriguez</t>
  </si>
  <si>
    <t>Jose F Mitchell</t>
  </si>
  <si>
    <t>Kellie B Vazquez</t>
  </si>
  <si>
    <t>Cheryl J Ruiz</t>
  </si>
  <si>
    <t>Larry  Gill</t>
  </si>
  <si>
    <t>Kelly L Powell</t>
  </si>
  <si>
    <t>Jeremy S Robinson</t>
  </si>
  <si>
    <t>Madison  Alexander</t>
  </si>
  <si>
    <t>Latasha A Alonso</t>
  </si>
  <si>
    <t>Rachael  Lopez</t>
  </si>
  <si>
    <t>Edwin  Tang</t>
  </si>
  <si>
    <t>Bruce D Navarro</t>
  </si>
  <si>
    <t>Devin L Taylor</t>
  </si>
  <si>
    <t>Andrea  Collins</t>
  </si>
  <si>
    <t>Karen T Zeng</t>
  </si>
  <si>
    <t>Paige  Simmons</t>
  </si>
  <si>
    <t>James  Kumar</t>
  </si>
  <si>
    <t>Mackenzie  Allen</t>
  </si>
  <si>
    <t>Alison J Nath</t>
  </si>
  <si>
    <t>Frank F Diaz</t>
  </si>
  <si>
    <t>Candace M Raman</t>
  </si>
  <si>
    <t>Kendra J Gomez</t>
  </si>
  <si>
    <t>Tara E Jai</t>
  </si>
  <si>
    <t>Ronald M Raman</t>
  </si>
  <si>
    <t>Holly  Garcia</t>
  </si>
  <si>
    <t>Louis A Chande</t>
  </si>
  <si>
    <t>Angel M Gray</t>
  </si>
  <si>
    <t>Ross  Rubio</t>
  </si>
  <si>
    <t>Evelyn P Chandra</t>
  </si>
  <si>
    <t>Donna B Deng</t>
  </si>
  <si>
    <t>Mackenzie M Ramirez</t>
  </si>
  <si>
    <t>Allen  Chandra</t>
  </si>
  <si>
    <t>Logan N Baker</t>
  </si>
  <si>
    <t>Kevin  Lopez</t>
  </si>
  <si>
    <t>Brandon L Henderson</t>
  </si>
  <si>
    <t>Carrie D Ruiz</t>
  </si>
  <si>
    <t>Richard  Martin</t>
  </si>
  <si>
    <t>Katherine  Nelson</t>
  </si>
  <si>
    <t>Timothy  Baker</t>
  </si>
  <si>
    <t>Madison J Simmons</t>
  </si>
  <si>
    <t>Nathan W Patterson</t>
  </si>
  <si>
    <t>Angelica  Diaz</t>
  </si>
  <si>
    <t>James Y Moore</t>
  </si>
  <si>
    <t>Angel  Adams</t>
  </si>
  <si>
    <t>Brooke H Bell</t>
  </si>
  <si>
    <t>Alisha M Chande</t>
  </si>
  <si>
    <t>Amber E Mitchell</t>
  </si>
  <si>
    <t>Christina M Torres</t>
  </si>
  <si>
    <t>Shawn L Lal</t>
  </si>
  <si>
    <t>Tasha  Yuan</t>
  </si>
  <si>
    <t>Alexis J Barnes</t>
  </si>
  <si>
    <t>Mathew L Munoz</t>
  </si>
  <si>
    <t>Amy C Zhao</t>
  </si>
  <si>
    <t>Teresa D Martin</t>
  </si>
  <si>
    <t>Emmanuel C Subram</t>
  </si>
  <si>
    <t>Javier  Gutierrez</t>
  </si>
  <si>
    <t>Gerald  Navarro</t>
  </si>
  <si>
    <t>Diana J Suarez</t>
  </si>
  <si>
    <t>Michele C Andersen</t>
  </si>
  <si>
    <t>Emily  Robinson</t>
  </si>
  <si>
    <t>Monica  Raman</t>
  </si>
  <si>
    <t>Charles E Harris</t>
  </si>
  <si>
    <t>Natalie A Rogers</t>
  </si>
  <si>
    <t>Ricardo M Black</t>
  </si>
  <si>
    <t>Noah  Scott</t>
  </si>
  <si>
    <t>Katie L Luo</t>
  </si>
  <si>
    <t>Lydia J Srini</t>
  </si>
  <si>
    <t>Jenny C Kumar</t>
  </si>
  <si>
    <t>Isaiah  Murphy</t>
  </si>
  <si>
    <t>Jessica N Walker</t>
  </si>
  <si>
    <t>Dalton A Butler</t>
  </si>
  <si>
    <t>Connor  Butler</t>
  </si>
  <si>
    <t>Mariah  Griffin</t>
  </si>
  <si>
    <t>Julia M Jones</t>
  </si>
  <si>
    <t>Haley T Simmons</t>
  </si>
  <si>
    <t>Nicole S Watson</t>
  </si>
  <si>
    <t>Sara  Rogers</t>
  </si>
  <si>
    <t>Kari  Suarez</t>
  </si>
  <si>
    <t>Alisha D Lu</t>
  </si>
  <si>
    <t>Lydia F Subram</t>
  </si>
  <si>
    <t>Dawn L Nath</t>
  </si>
  <si>
    <t>Harold K Garcia</t>
  </si>
  <si>
    <t>Roger L Anand</t>
  </si>
  <si>
    <t>Lucas A Jackson</t>
  </si>
  <si>
    <t>Phillip S Smith</t>
  </si>
  <si>
    <t>Riley S Peterson</t>
  </si>
  <si>
    <t>Xavier  Nelson</t>
  </si>
  <si>
    <t>Richard  Reed</t>
  </si>
  <si>
    <t>Alexandria  Cook</t>
  </si>
  <si>
    <t>Dustin E She</t>
  </si>
  <si>
    <t>Sean C Parker</t>
  </si>
  <si>
    <t>Evan K Ramirez</t>
  </si>
  <si>
    <t>David E Lal</t>
  </si>
  <si>
    <t>Anna  Ramirez</t>
  </si>
  <si>
    <t>Mary  Turner</t>
  </si>
  <si>
    <t>Adrian  Morgan</t>
  </si>
  <si>
    <t>Carl  Anand</t>
  </si>
  <si>
    <t>Angela  Rogers</t>
  </si>
  <si>
    <t>Shawn R Andersen</t>
  </si>
  <si>
    <t>Madison A Jenkins</t>
  </si>
  <si>
    <t>Lee  Serrano</t>
  </si>
  <si>
    <t>Joan B Ross</t>
  </si>
  <si>
    <t>Mackenzie  Baker</t>
  </si>
  <si>
    <t>David B Martin</t>
  </si>
  <si>
    <t>Charles A Wilson</t>
  </si>
  <si>
    <t>Alexis M Jones</t>
  </si>
  <si>
    <t>John W Thomas</t>
  </si>
  <si>
    <t>James C Walker</t>
  </si>
  <si>
    <t>John J Sandstone</t>
  </si>
  <si>
    <t>Alex A Gonzalez</t>
  </si>
  <si>
    <t>Tanya  Munoz</t>
  </si>
  <si>
    <t>Jésus E Blanco</t>
  </si>
  <si>
    <t>Tristan  Butler</t>
  </si>
  <si>
    <t>Ethan  Foster</t>
  </si>
  <si>
    <t>Thomas A Lee</t>
  </si>
  <si>
    <t>Ana  Butler</t>
  </si>
  <si>
    <t>Nicholas H Jackson</t>
  </si>
  <si>
    <t>Maria  Brooks</t>
  </si>
  <si>
    <t>Brenda  Perez</t>
  </si>
  <si>
    <t>Meghan L Sanz</t>
  </si>
  <si>
    <t>Jill  Navarro</t>
  </si>
  <si>
    <t>Julio J Hernandez</t>
  </si>
  <si>
    <t>Justine J. Ryan</t>
  </si>
  <si>
    <t>Calvin W Shen</t>
  </si>
  <si>
    <t>Clayton W Xu</t>
  </si>
  <si>
    <t>Jennifer A Bell</t>
  </si>
  <si>
    <t>Eduardo F White</t>
  </si>
  <si>
    <t>Brenda  Chandra</t>
  </si>
  <si>
    <t>Shawna J Xie</t>
  </si>
  <si>
    <t>Kyle  Roberts</t>
  </si>
  <si>
    <t>Robyn M Jimenez</t>
  </si>
  <si>
    <t>Gavin C Washington</t>
  </si>
  <si>
    <t>James  Hernandez</t>
  </si>
  <si>
    <t>Samuel  Phillips</t>
  </si>
  <si>
    <t>Brianna  Miller</t>
  </si>
  <si>
    <t>Brittney L Cai</t>
  </si>
  <si>
    <t>Isabella  Williams</t>
  </si>
  <si>
    <t>Alex B Watson</t>
  </si>
  <si>
    <t>Stephanie  Allen</t>
  </si>
  <si>
    <t>Jada F Campbell</t>
  </si>
  <si>
    <t>Carlos  Hall</t>
  </si>
  <si>
    <t>Brandon E Washington</t>
  </si>
  <si>
    <t>Madison G Anderson</t>
  </si>
  <si>
    <t>Nicole J Bryant</t>
  </si>
  <si>
    <t>Marshall  Kumar</t>
  </si>
  <si>
    <t>Angel E Scott</t>
  </si>
  <si>
    <t>James E Lopez</t>
  </si>
  <si>
    <t>Jennifer J Murphy</t>
  </si>
  <si>
    <t>Clayton K Cai</t>
  </si>
  <si>
    <t>Cynthia A Subram</t>
  </si>
  <si>
    <t>George L Mehta</t>
  </si>
  <si>
    <t>Veronica D Suri</t>
  </si>
  <si>
    <t>Heather  Hu</t>
  </si>
  <si>
    <t>Rafael  Chande</t>
  </si>
  <si>
    <t>Mallory  Dominguez</t>
  </si>
  <si>
    <t>Richard  Hill</t>
  </si>
  <si>
    <t>Omar J Chen</t>
  </si>
  <si>
    <t>Madeline M Collins</t>
  </si>
  <si>
    <t>Arturo C Ma</t>
  </si>
  <si>
    <t>Latoya R Shan</t>
  </si>
  <si>
    <t>Emma J Sandberg</t>
  </si>
  <si>
    <t>Glenn  Huang</t>
  </si>
  <si>
    <t>Grace C Jackson</t>
  </si>
  <si>
    <t>Jennifer H Peterson</t>
  </si>
  <si>
    <t>Krista L Ramos</t>
  </si>
  <si>
    <t>Janet  Ward</t>
  </si>
  <si>
    <t>Alvin  Yang</t>
  </si>
  <si>
    <t>Rodney A Ortega</t>
  </si>
  <si>
    <t>Austin  Sharma</t>
  </si>
  <si>
    <t>Donald V Perez</t>
  </si>
  <si>
    <t>Ariana V Ward</t>
  </si>
  <si>
    <t>Albert E Serrano</t>
  </si>
  <si>
    <t>Jordyn J Jenkins</t>
  </si>
  <si>
    <t>Caleb M Simmons</t>
  </si>
  <si>
    <t>Allison M Hernandez</t>
  </si>
  <si>
    <t>Julia M West</t>
  </si>
  <si>
    <t>Bridget H Sharma</t>
  </si>
  <si>
    <t>Molly N Kapoor</t>
  </si>
  <si>
    <t>Jessie R Ramos</t>
  </si>
  <si>
    <t>Deborah  Deng</t>
  </si>
  <si>
    <t>Dale B Nath</t>
  </si>
  <si>
    <t>Ann  Patel</t>
  </si>
  <si>
    <t>Noah K Long</t>
  </si>
  <si>
    <t>Nicolas W Xie</t>
  </si>
  <si>
    <t>Kate K Anand</t>
  </si>
  <si>
    <t>Ethan  Kumar</t>
  </si>
  <si>
    <t>Thomas A Lewis</t>
  </si>
  <si>
    <t>Mya L Barnes</t>
  </si>
  <si>
    <t>Harold T Sanchez</t>
  </si>
  <si>
    <t>Daniel  Jackson</t>
  </si>
  <si>
    <t>Brianna K Murphy</t>
  </si>
  <si>
    <t>Isaiah P King</t>
  </si>
  <si>
    <t>Sara  King</t>
  </si>
  <si>
    <t>Nathan l Turner</t>
  </si>
  <si>
    <t>Devin J Sanchez</t>
  </si>
  <si>
    <t>Robin H Torres</t>
  </si>
  <si>
    <t>Gerald R Munoz</t>
  </si>
  <si>
    <t>Hunter M Scott</t>
  </si>
  <si>
    <t>Melinda C Vazquez</t>
  </si>
  <si>
    <t>Emma L Jenkins</t>
  </si>
  <si>
    <t>Donna  Rai</t>
  </si>
  <si>
    <t>Jaclyn  Ma</t>
  </si>
  <si>
    <t>Edwin W Liang</t>
  </si>
  <si>
    <t>Kevin K Evans</t>
  </si>
  <si>
    <t>Miguel C Allen</t>
  </si>
  <si>
    <t>Dalton  Hall</t>
  </si>
  <si>
    <t>Francisco A Chandra</t>
  </si>
  <si>
    <t>Kaylee W Kelly</t>
  </si>
  <si>
    <t>Jill  Miller</t>
  </si>
  <si>
    <t>Nicole J Blue</t>
  </si>
  <si>
    <t>Kristen D Ye</t>
  </si>
  <si>
    <t>Colin J Yang</t>
  </si>
  <si>
    <t>Sean D Rivera</t>
  </si>
  <si>
    <t>Zachary R Thompson</t>
  </si>
  <si>
    <t>Jeremy  Roberts</t>
  </si>
  <si>
    <t>Shannon  Alonso</t>
  </si>
  <si>
    <t>Jordan  Parker</t>
  </si>
  <si>
    <t>Christy  Huang</t>
  </si>
  <si>
    <t>Randall  Blanco</t>
  </si>
  <si>
    <t>Destiny M Jackson</t>
  </si>
  <si>
    <t>Jordan R Adams</t>
  </si>
  <si>
    <t>Sydney  Henderson</t>
  </si>
  <si>
    <t>Nathan A Sharma</t>
  </si>
  <si>
    <t>David M Ross</t>
  </si>
  <si>
    <t>Raymond F Chandra</t>
  </si>
  <si>
    <t>Sergio  Raman</t>
  </si>
  <si>
    <t>Ann  Gonzalez</t>
  </si>
  <si>
    <t>Isaiah  Ramirez</t>
  </si>
  <si>
    <t>Randall R Gomez</t>
  </si>
  <si>
    <t>Trisha  Xu</t>
  </si>
  <si>
    <t>Alejandro M Yang</t>
  </si>
  <si>
    <t>Krista  Vazquez</t>
  </si>
  <si>
    <t>Kari  Suri</t>
  </si>
  <si>
    <t>Bruce G Madan</t>
  </si>
  <si>
    <t>Ruth D Lopez</t>
  </si>
  <si>
    <t>Katherine S Perry</t>
  </si>
  <si>
    <t>Bryant  Van</t>
  </si>
  <si>
    <t>Whitney  Lopez</t>
  </si>
  <si>
    <t>Robert  Ross</t>
  </si>
  <si>
    <t>Miguel D Young</t>
  </si>
  <si>
    <t>Jesse  Cox</t>
  </si>
  <si>
    <t>Caleb S Flores</t>
  </si>
  <si>
    <t>Kaitlyn G Kelly</t>
  </si>
  <si>
    <t>Ashlee A Nara</t>
  </si>
  <si>
    <t>Tasha  She</t>
  </si>
  <si>
    <t>Heather  Lu</t>
  </si>
  <si>
    <t>Jeffery  Liang</t>
  </si>
  <si>
    <t>Alisha  Yang</t>
  </si>
  <si>
    <t>Frederick  Malhotra</t>
  </si>
  <si>
    <t>Kristin G Luo</t>
  </si>
  <si>
    <t>Josue A Blanco</t>
  </si>
  <si>
    <t>Rebekah A Suri</t>
  </si>
  <si>
    <t>Steve A Hu</t>
  </si>
  <si>
    <t>Laura M Zhu</t>
  </si>
  <si>
    <t>Danielle  James</t>
  </si>
  <si>
    <t>Amanda  Nelson</t>
  </si>
  <si>
    <t>Cesar  Srini</t>
  </si>
  <si>
    <t>Dennis E Zhu</t>
  </si>
  <si>
    <t>Sophia C Hill</t>
  </si>
  <si>
    <t>Natalie  Gonzalez</t>
  </si>
  <si>
    <t>Warren R Zeng</t>
  </si>
  <si>
    <t>Maria N Perry</t>
  </si>
  <si>
    <t>Laura  Hu</t>
  </si>
  <si>
    <t>Mark E Bebbington</t>
  </si>
  <si>
    <t>Andrea L Sanchez</t>
  </si>
  <si>
    <t>Clarence D Yuan</t>
  </si>
  <si>
    <t>Joan M Gao</t>
  </si>
  <si>
    <t>Abby P Gonzalez</t>
  </si>
  <si>
    <t>Kristin E Pal</t>
  </si>
  <si>
    <t>Walter  Jimenez</t>
  </si>
  <si>
    <t>Cara L Zheng</t>
  </si>
  <si>
    <t>Rodney C Ramos</t>
  </si>
  <si>
    <t>Destiny C Bailey</t>
  </si>
  <si>
    <t>Michele  Mehta</t>
  </si>
  <si>
    <t>Colin  Kumar</t>
  </si>
  <si>
    <t>Terrance T Lopez</t>
  </si>
  <si>
    <t>Michele M Schmidt</t>
  </si>
  <si>
    <t>Gary E Navarro</t>
  </si>
  <si>
    <t>Naomi L Munoz</t>
  </si>
  <si>
    <t>Gabrielle  Cook</t>
  </si>
  <si>
    <t>Gavin  Russell</t>
  </si>
  <si>
    <t>Kayla D Hall</t>
  </si>
  <si>
    <t>Alexandra  Bennett</t>
  </si>
  <si>
    <t>Derrick  Ramos</t>
  </si>
  <si>
    <t>Melissa  Flores</t>
  </si>
  <si>
    <t>Nicole M Harris</t>
  </si>
  <si>
    <t>Nicole  Gray</t>
  </si>
  <si>
    <t>Joan  Cook</t>
  </si>
  <si>
    <t>Alvin  Zhang</t>
  </si>
  <si>
    <t>Gilbert D Tang</t>
  </si>
  <si>
    <t>Jorge V Li</t>
  </si>
  <si>
    <t>Rachel  James</t>
  </si>
  <si>
    <t>Jenna  Turner</t>
  </si>
  <si>
    <t>Anne  Navarro</t>
  </si>
  <si>
    <t>Gary  Hernandez</t>
  </si>
  <si>
    <t>Isaac A Evans</t>
  </si>
  <si>
    <t>Holly L Mehta</t>
  </si>
  <si>
    <t>Jose W Edwards</t>
  </si>
  <si>
    <t>Adam  Powell</t>
  </si>
  <si>
    <t>Fernando M Bryant</t>
  </si>
  <si>
    <t>Cheryl O Gutierrez</t>
  </si>
  <si>
    <t>Morgan  Rodriguez</t>
  </si>
  <si>
    <t>Jose  Thompson</t>
  </si>
  <si>
    <t>Anna A Howard</t>
  </si>
  <si>
    <t>Anthony G Rodriguez</t>
  </si>
  <si>
    <t>Ian V Baker</t>
  </si>
  <si>
    <t>Brooke  Rogers</t>
  </si>
  <si>
    <t>Savannah  James</t>
  </si>
  <si>
    <t>Megan E Davis</t>
  </si>
  <si>
    <t>Natalie T Brown</t>
  </si>
  <si>
    <t>Alexandria  Powell</t>
  </si>
  <si>
    <t>Destiny G Jenkins</t>
  </si>
  <si>
    <t>Jenny C He</t>
  </si>
  <si>
    <t>Leslie  Gill</t>
  </si>
  <si>
    <t>Laura  Wu</t>
  </si>
  <si>
    <t>Kristi  Serrano</t>
  </si>
  <si>
    <t>Grant C Deng</t>
  </si>
  <si>
    <t>Jamie M Lu</t>
  </si>
  <si>
    <t>Renee  Gutierrez</t>
  </si>
  <si>
    <t>Meagan J Martinez</t>
  </si>
  <si>
    <t>Lindsey A Pal</t>
  </si>
  <si>
    <t>Meagan  Sai</t>
  </si>
  <si>
    <t>Eugene R Guo</t>
  </si>
  <si>
    <t>Dana J Navarro</t>
  </si>
  <si>
    <t>Eric  Perry</t>
  </si>
  <si>
    <t>Jose E Williams</t>
  </si>
  <si>
    <t>Madison  Martinez</t>
  </si>
  <si>
    <t>Sara A Adams</t>
  </si>
  <si>
    <t>Shaun V Raje</t>
  </si>
  <si>
    <t>Destiny  Miller</t>
  </si>
  <si>
    <t>Krystal A Wu</t>
  </si>
  <si>
    <t>Alejandro J Shen</t>
  </si>
  <si>
    <t>Dylan  Wang</t>
  </si>
  <si>
    <t>Hunter H Baker</t>
  </si>
  <si>
    <t>Elizabeth J Price</t>
  </si>
  <si>
    <t>Shane  Madan</t>
  </si>
  <si>
    <t>Tina  Kapoor</t>
  </si>
  <si>
    <t>Marie  Sanz</t>
  </si>
  <si>
    <t>Bridget  Tang</t>
  </si>
  <si>
    <t>Kelly  Bennett</t>
  </si>
  <si>
    <t>Austin E Davis</t>
  </si>
  <si>
    <t>Michelle C Morgan</t>
  </si>
  <si>
    <t>Taylor A Moore</t>
  </si>
  <si>
    <t>Emma S Butler</t>
  </si>
  <si>
    <t>Nathaniel G Cook</t>
  </si>
  <si>
    <t>Holly S Vance</t>
  </si>
  <si>
    <t>Michele  Raman</t>
  </si>
  <si>
    <t>Jonathan J Rodriguez</t>
  </si>
  <si>
    <t>Derek E Jai</t>
  </si>
  <si>
    <t>Brandy S Lopez</t>
  </si>
  <si>
    <t>Ethan  Henderson</t>
  </si>
  <si>
    <t>Gilbert N Huang</t>
  </si>
  <si>
    <t>Julia  Morris</t>
  </si>
  <si>
    <t>Audrey J Alonso</t>
  </si>
  <si>
    <t>Jeremiah S Green</t>
  </si>
  <si>
    <t>Jada  Bell</t>
  </si>
  <si>
    <t>Roger R Liang</t>
  </si>
  <si>
    <t>Marshall  Xu</t>
  </si>
  <si>
    <t>Trevor K Gonzales</t>
  </si>
  <si>
    <t>Jesse K Bell</t>
  </si>
  <si>
    <t>Rachel D Price</t>
  </si>
  <si>
    <t>Logan  Edwards</t>
  </si>
  <si>
    <t>Cassidy L Flores</t>
  </si>
  <si>
    <t>Jennifer A Brown</t>
  </si>
  <si>
    <t>Alexandra  Moore</t>
  </si>
  <si>
    <t>Tabitha L Gill</t>
  </si>
  <si>
    <t>Whitney  Madan</t>
  </si>
  <si>
    <t>Gabriel K Ross</t>
  </si>
  <si>
    <t>Veronica R Garcia</t>
  </si>
  <si>
    <t>Morgan C Bryant</t>
  </si>
  <si>
    <t>George C Subram</t>
  </si>
  <si>
    <t>Peter  Kumar</t>
  </si>
  <si>
    <t>Jamie  Harrison</t>
  </si>
  <si>
    <t>Eric M Evans</t>
  </si>
  <si>
    <t>Samantha  Hall</t>
  </si>
  <si>
    <t>Nathaniel  Cooper</t>
  </si>
  <si>
    <t>Devin  Perez</t>
  </si>
  <si>
    <t>Logan S Jenkins</t>
  </si>
  <si>
    <t>Elizabeth F Long</t>
  </si>
  <si>
    <t>Leah  Sun</t>
  </si>
  <si>
    <t>Harold  Patel</t>
  </si>
  <si>
    <t>Chad  Anand</t>
  </si>
  <si>
    <t>Victoria  Butler</t>
  </si>
  <si>
    <t>Rachel L Garcia</t>
  </si>
  <si>
    <t>Lori M Ramos</t>
  </si>
  <si>
    <t>Troy C Prasad</t>
  </si>
  <si>
    <t>Luis  Hill</t>
  </si>
  <si>
    <t>Joe L Lopez</t>
  </si>
  <si>
    <t>Darrell J Luo</t>
  </si>
  <si>
    <t>Shaun M Black</t>
  </si>
  <si>
    <t>Brett A Prasad</t>
  </si>
  <si>
    <t>Arthur L Martin</t>
  </si>
  <si>
    <t>Jaime G Yuan</t>
  </si>
  <si>
    <t>Grace C Cook</t>
  </si>
  <si>
    <t>Henry  Suri</t>
  </si>
  <si>
    <t>Kurt S Xu</t>
  </si>
  <si>
    <t>Tyrone  Suarez</t>
  </si>
  <si>
    <t>Jordan E Wright</t>
  </si>
  <si>
    <t>Drew  Raji</t>
  </si>
  <si>
    <t>Alexis S Martinez</t>
  </si>
  <si>
    <t>Jesse  Cook</t>
  </si>
  <si>
    <t>Isaiah J Brooks</t>
  </si>
  <si>
    <t>Nathan K Edwards</t>
  </si>
  <si>
    <t>Lucas W Sanders</t>
  </si>
  <si>
    <t>Morgan C Perry</t>
  </si>
  <si>
    <t>Eric  Wang</t>
  </si>
  <si>
    <t>Garrett  Sanders</t>
  </si>
  <si>
    <t>Ashlee M Kumar</t>
  </si>
  <si>
    <t>Crystal W Wu</t>
  </si>
  <si>
    <t>Kathryn A Raje</t>
  </si>
  <si>
    <t>Grace E Price</t>
  </si>
  <si>
    <t>Sean J Adams</t>
  </si>
  <si>
    <t>Jackson  Roberts</t>
  </si>
  <si>
    <t>Alejandro L Lin</t>
  </si>
  <si>
    <t>Fernando W Taylor</t>
  </si>
  <si>
    <t>Kyle  Diaz</t>
  </si>
  <si>
    <t>Kevin M Adams</t>
  </si>
  <si>
    <t>Benjamin  Walker</t>
  </si>
  <si>
    <t>Chloe  Wright</t>
  </si>
  <si>
    <t>Seth  Martin</t>
  </si>
  <si>
    <t>Priscilla M Deng</t>
  </si>
  <si>
    <t>Kara E Jai</t>
  </si>
  <si>
    <t>Charles L Martin</t>
  </si>
  <si>
    <t>Amanda A Mitchell</t>
  </si>
  <si>
    <t>Adam  Ross</t>
  </si>
  <si>
    <t>Kaylee  Cook</t>
  </si>
  <si>
    <t>Beth L Hernandez</t>
  </si>
  <si>
    <t>Alejandro  Huang</t>
  </si>
  <si>
    <t>Keith P Becker</t>
  </si>
  <si>
    <t>Alexia J Perry</t>
  </si>
  <si>
    <t>Bailey  Torres</t>
  </si>
  <si>
    <t>Fernando  Martinez</t>
  </si>
  <si>
    <t>Christy I Liang</t>
  </si>
  <si>
    <t>Savannah E Turner</t>
  </si>
  <si>
    <t>Edwin  Zhu</t>
  </si>
  <si>
    <t>Marie  Perez</t>
  </si>
  <si>
    <t>Joshua  Miller</t>
  </si>
  <si>
    <t>Cassandra  Lopez</t>
  </si>
  <si>
    <t>Jamie E Liang</t>
  </si>
  <si>
    <t>Trinity H Watson</t>
  </si>
  <si>
    <t>Chelsea L Suri</t>
  </si>
  <si>
    <t>Hunter R Wright</t>
  </si>
  <si>
    <t>Aaron  Griffin</t>
  </si>
  <si>
    <t>Brian L Brooks</t>
  </si>
  <si>
    <t>Isaiah K Rivera</t>
  </si>
  <si>
    <t>Emily  Foster</t>
  </si>
  <si>
    <t>Regina  Malhotra</t>
  </si>
  <si>
    <t>Osarumwense Uwaifiokun Agbonile</t>
  </si>
  <si>
    <t>Eduardo  Rodriguez</t>
  </si>
  <si>
    <t>Gabrielle  Price</t>
  </si>
  <si>
    <t>Ross R Gill</t>
  </si>
  <si>
    <t>Leah R Zheng</t>
  </si>
  <si>
    <t>Olivia A Ward</t>
  </si>
  <si>
    <t>Alexander S Davis</t>
  </si>
  <si>
    <t>Jonathan R Coleman</t>
  </si>
  <si>
    <t>Virginia  Mehta</t>
  </si>
  <si>
    <t>Sergio  Sai</t>
  </si>
  <si>
    <t>Cesar R Chandra</t>
  </si>
  <si>
    <t>Margaret  Guo</t>
  </si>
  <si>
    <t>Ethan C Martinez</t>
  </si>
  <si>
    <t>Mindy  Xu</t>
  </si>
  <si>
    <t>Ashlee  Xu</t>
  </si>
  <si>
    <t>Raul  Tang</t>
  </si>
  <si>
    <t>Sabrina L Ramos</t>
  </si>
  <si>
    <t>Ernest  Lin</t>
  </si>
  <si>
    <t>Noah  Ross</t>
  </si>
  <si>
    <t>Kaitlin L Patel</t>
  </si>
  <si>
    <t>Joy D Romero</t>
  </si>
  <si>
    <t>Gerald E Dominguez</t>
  </si>
  <si>
    <t>Tamara L Sun</t>
  </si>
  <si>
    <t>Jay  Fernandez</t>
  </si>
  <si>
    <t>Albert E Ramos</t>
  </si>
  <si>
    <t>Claudia R Chen</t>
  </si>
  <si>
    <t>Logan G Lee</t>
  </si>
  <si>
    <t>Walter S Navarro</t>
  </si>
  <si>
    <t>Lydia  Weber</t>
  </si>
  <si>
    <t>Joy A Ruiz</t>
  </si>
  <si>
    <t>Raul B Kumar</t>
  </si>
  <si>
    <t>Pedro A Vance</t>
  </si>
  <si>
    <t>Bailey  Murphy</t>
  </si>
  <si>
    <t>Ana  Powell</t>
  </si>
  <si>
    <t>Olivia R Cook</t>
  </si>
  <si>
    <t>Mason B Collins</t>
  </si>
  <si>
    <t>Seth R Bailey</t>
  </si>
  <si>
    <t>Richard M Alexander</t>
  </si>
  <si>
    <t>Paige  Foster</t>
  </si>
  <si>
    <t>Meredith W Diaz</t>
  </si>
  <si>
    <t>Isaiah D Hill</t>
  </si>
  <si>
    <t>Beth  Dominguez</t>
  </si>
  <si>
    <t>Albert S Cabello</t>
  </si>
  <si>
    <t>Bethany J Raji</t>
  </si>
  <si>
    <t>Eduardo L Diaz</t>
  </si>
  <si>
    <t>Carlos  Adams</t>
  </si>
  <si>
    <t>Kristine  Suarez</t>
  </si>
  <si>
    <t>Ian A Hall</t>
  </si>
  <si>
    <t>Anna  Henderson</t>
  </si>
  <si>
    <t>Ruben S Sanchez</t>
  </si>
  <si>
    <t>Shaun N Andersen</t>
  </si>
  <si>
    <t>Curtis L Liu</t>
  </si>
  <si>
    <t>Jonathan  Hall</t>
  </si>
  <si>
    <t>Veronica S Martinez</t>
  </si>
  <si>
    <t>Curtis O Guo</t>
  </si>
  <si>
    <t>Isabella L Bryant</t>
  </si>
  <si>
    <t>Rachel  Wilson</t>
  </si>
  <si>
    <t>Dwayne R Ramos</t>
  </si>
  <si>
    <t>Christian  Henderson</t>
  </si>
  <si>
    <t>Devin R Coleman</t>
  </si>
  <si>
    <t>Haley A Henderson</t>
  </si>
  <si>
    <t>Jordan J Nelson</t>
  </si>
  <si>
    <t>Tiffany A Chen</t>
  </si>
  <si>
    <t>Deborah K Kumar</t>
  </si>
  <si>
    <t>Brittney W Zhang</t>
  </si>
  <si>
    <t>Sandra A Lin</t>
  </si>
  <si>
    <t>Bryant S Sai</t>
  </si>
  <si>
    <t>Karen  Cai</t>
  </si>
  <si>
    <t>Morgan J Davis</t>
  </si>
  <si>
    <t>Abby L Sai</t>
  </si>
  <si>
    <t>Carlos A Carter</t>
  </si>
  <si>
    <t>Jesse A Ward</t>
  </si>
  <si>
    <t>Emma  Washington</t>
  </si>
  <si>
    <t>Audrey S Navarro</t>
  </si>
  <si>
    <t>Harold  Lopez</t>
  </si>
  <si>
    <t>Mayra C Subram</t>
  </si>
  <si>
    <t>Christy  Zheng</t>
  </si>
  <si>
    <t>Adriana  Chandra</t>
  </si>
  <si>
    <t>Melody  Ramos</t>
  </si>
  <si>
    <t>Andres S Pal</t>
  </si>
  <si>
    <t>Derek D Raji</t>
  </si>
  <si>
    <t>Deanna R Hernandez</t>
  </si>
  <si>
    <t>Crystal  Lin</t>
  </si>
  <si>
    <t>Kristine E Gomez</t>
  </si>
  <si>
    <t>Chelsea R Ray</t>
  </si>
  <si>
    <t>Sandra  Chen</t>
  </si>
  <si>
    <t>Katherine L Walker</t>
  </si>
  <si>
    <t>Devin  Bennett</t>
  </si>
  <si>
    <t>Logan  Scott</t>
  </si>
  <si>
    <t>Julia  Martinez</t>
  </si>
  <si>
    <t>Angela J Howard</t>
  </si>
  <si>
    <t>Katherine  Brooks</t>
  </si>
  <si>
    <t>Meghan R Gill</t>
  </si>
  <si>
    <t>Hunter  Roberts</t>
  </si>
  <si>
    <t>Lauren  Perry</t>
  </si>
  <si>
    <t>Hannah  Hall</t>
  </si>
  <si>
    <t>Andrea  Phillips</t>
  </si>
  <si>
    <t>Damien  Ma</t>
  </si>
  <si>
    <t>Evan  Young</t>
  </si>
  <si>
    <t>Kenneth  Andersen</t>
  </si>
  <si>
    <t>Martin E Lopez</t>
  </si>
  <si>
    <t>Christy  Wang</t>
  </si>
  <si>
    <t>Evelyn  Arun</t>
  </si>
  <si>
    <t>Alberto M Sanz</t>
  </si>
  <si>
    <t>Andrea  Rusko</t>
  </si>
  <si>
    <t>Michele  Carlson</t>
  </si>
  <si>
    <t>Shawna  Simpson</t>
  </si>
  <si>
    <t>Grant  Chander</t>
  </si>
  <si>
    <t>Jonathan  Carter</t>
  </si>
  <si>
    <t>Mary  Patterson</t>
  </si>
  <si>
    <t>Kristin  Raji</t>
  </si>
  <si>
    <t>Gabriel L Green</t>
  </si>
  <si>
    <t>Erika  Romero</t>
  </si>
  <si>
    <t>Teresa L Jimenez</t>
  </si>
  <si>
    <t>Kari S Kim</t>
  </si>
  <si>
    <t>Charles I Richardson</t>
  </si>
  <si>
    <t>Xavier G Ramirez</t>
  </si>
  <si>
    <t>Alyssa M Hall</t>
  </si>
  <si>
    <t>Madeline H Parker</t>
  </si>
  <si>
    <t>Joseph L Wilson</t>
  </si>
  <si>
    <t>Catherine K James</t>
  </si>
  <si>
    <t>Gabriel S Adams</t>
  </si>
  <si>
    <t>Chad A Rai</t>
  </si>
  <si>
    <t>Nathaniel  Bradley</t>
  </si>
  <si>
    <t>Arianna  Stewart</t>
  </si>
  <si>
    <t>Jamie M Suarez</t>
  </si>
  <si>
    <t>Evelyn  Malhotra</t>
  </si>
  <si>
    <t>Kellie E Dominguez</t>
  </si>
  <si>
    <t>Bonnie  Shen</t>
  </si>
  <si>
    <t>Dylan J Jai</t>
  </si>
  <si>
    <t>Carly  Shen</t>
  </si>
  <si>
    <t>Walter R Rubio</t>
  </si>
  <si>
    <t>Roy  Perez</t>
  </si>
  <si>
    <t>Cory L Kapoor</t>
  </si>
  <si>
    <t>Natalie L Bryant</t>
  </si>
  <si>
    <t>Natalie  Martinez</t>
  </si>
  <si>
    <t>Jackson W Young</t>
  </si>
  <si>
    <t>Dalton L Moore</t>
  </si>
  <si>
    <t>Paula W Diaz</t>
  </si>
  <si>
    <t>Jordyn K Henderson</t>
  </si>
  <si>
    <t>Zachary  Griffin</t>
  </si>
  <si>
    <t>Autumn  Zeng</t>
  </si>
  <si>
    <t>Melody A Dominguez</t>
  </si>
  <si>
    <t>Jasmine  Brown</t>
  </si>
  <si>
    <t>Donna E Luo</t>
  </si>
  <si>
    <t>Adriana K Perez</t>
  </si>
  <si>
    <t>Benjamin C Davis</t>
  </si>
  <si>
    <t>Diana M Jimenez</t>
  </si>
  <si>
    <t>Gilbert  Luo</t>
  </si>
  <si>
    <t>Melody  Torres</t>
  </si>
  <si>
    <t>Damien A Sun</t>
  </si>
  <si>
    <t>Terry A Champion</t>
  </si>
  <si>
    <t>Bob  Lopez</t>
  </si>
  <si>
    <t>Nuan  Yuan</t>
  </si>
  <si>
    <t>Darryl J Zhang</t>
  </si>
  <si>
    <t>Joseph  White</t>
  </si>
  <si>
    <t>Xavier  Torres</t>
  </si>
  <si>
    <t>Kyle D Scott</t>
  </si>
  <si>
    <t>Warren F Zheng</t>
  </si>
  <si>
    <t>Edward A Coleman</t>
  </si>
  <si>
    <t>Edward  Adams</t>
  </si>
  <si>
    <t>Shelby  Sanchez</t>
  </si>
  <si>
    <t>James  Anderson</t>
  </si>
  <si>
    <t>William C Davis</t>
  </si>
  <si>
    <t>Evan S Ward</t>
  </si>
  <si>
    <t>Anna S Brooks</t>
  </si>
  <si>
    <t>Pamela  Srini</t>
  </si>
  <si>
    <t>Katherine  Wood</t>
  </si>
  <si>
    <t>Mathew  Rubio</t>
  </si>
  <si>
    <t>Gabrielle S Cooper</t>
  </si>
  <si>
    <t>Caroline  Foster</t>
  </si>
  <si>
    <t>Molly C Subram</t>
  </si>
  <si>
    <t>Jessica  Murphy</t>
  </si>
  <si>
    <t>Mariah  Brooks</t>
  </si>
  <si>
    <t>Kevin  Chen</t>
  </si>
  <si>
    <t>Michael K Wilson</t>
  </si>
  <si>
    <t>Cameron  Perry</t>
  </si>
  <si>
    <t>Rafael M Deng</t>
  </si>
  <si>
    <t>Christine R Shan</t>
  </si>
  <si>
    <t>Kristina R Kovar</t>
  </si>
  <si>
    <t>Samantha  Smith</t>
  </si>
  <si>
    <t>Willie J Deng</t>
  </si>
  <si>
    <t>Gerald A Gill</t>
  </si>
  <si>
    <t>Adrienne  Ruiz</t>
  </si>
  <si>
    <t>Francisco L Lopez</t>
  </si>
  <si>
    <t>Meredith  Sai</t>
  </si>
  <si>
    <t>Jacqueline  Morgan</t>
  </si>
  <si>
    <t>Kaitlyn J Cook</t>
  </si>
  <si>
    <t>Bruce  Serrano</t>
  </si>
  <si>
    <t>Caleb  Foster</t>
  </si>
  <si>
    <t>Angel E Kelly</t>
  </si>
  <si>
    <t>Cassidy  Barnes</t>
  </si>
  <si>
    <t>Nicole  Cook</t>
  </si>
  <si>
    <t>Alyssa K Lewis</t>
  </si>
  <si>
    <t>Faith M Diaz</t>
  </si>
  <si>
    <t>Colin P Chander</t>
  </si>
  <si>
    <t>Gilbert K Nath</t>
  </si>
  <si>
    <t>Ruben A Ruiz</t>
  </si>
  <si>
    <t>Albert G Sanz</t>
  </si>
  <si>
    <t>Briana D Gill</t>
  </si>
  <si>
    <t>Gabriel R Phillips</t>
  </si>
  <si>
    <t>Maria  Long</t>
  </si>
  <si>
    <t>Meagan  Lopez</t>
  </si>
  <si>
    <t>Jada J Sanders</t>
  </si>
  <si>
    <t>Jarrod  Gonzalez</t>
  </si>
  <si>
    <t>Isabella C Wood</t>
  </si>
  <si>
    <t>Benjamin M Diaz</t>
  </si>
  <si>
    <t>Andrea  Kelly</t>
  </si>
  <si>
    <t>Megan W Hughes</t>
  </si>
  <si>
    <t>Christian C Foster</t>
  </si>
  <si>
    <t>Isabella  Ross</t>
  </si>
  <si>
    <t>Bradley L Raje</t>
  </si>
  <si>
    <t>Tabitha  Alvarez</t>
  </si>
  <si>
    <t>Jay A Lopez</t>
  </si>
  <si>
    <t>Tanya D Jimenez</t>
  </si>
  <si>
    <t>Grace J Lee</t>
  </si>
  <si>
    <t>Arturo A Wu</t>
  </si>
  <si>
    <t>Willie T Raji</t>
  </si>
  <si>
    <t>Hannah S Harris</t>
  </si>
  <si>
    <t>Savannah  Bell</t>
  </si>
  <si>
    <t>Zoe  Rivera</t>
  </si>
  <si>
    <t>Bryce R Murphy</t>
  </si>
  <si>
    <t>Jackson  Mitchell</t>
  </si>
  <si>
    <t>Samantha J Barnes</t>
  </si>
  <si>
    <t>Stacy M Gomez</t>
  </si>
  <si>
    <t>Rachel  Sanders</t>
  </si>
  <si>
    <t>Nichole  Xie</t>
  </si>
  <si>
    <t>Nicole E Rogers</t>
  </si>
  <si>
    <t>Jaclyn  Shan</t>
  </si>
  <si>
    <t>Deb R Wagner</t>
  </si>
  <si>
    <t>Julie  Jai</t>
  </si>
  <si>
    <t>Anne R. Sims</t>
  </si>
  <si>
    <t>Heather  Zhu</t>
  </si>
  <si>
    <t>Darren D Carlson</t>
  </si>
  <si>
    <t>Gerald A Malhotra</t>
  </si>
  <si>
    <t>Ruben M Malhotra</t>
  </si>
  <si>
    <t>Austin  Lee</t>
  </si>
  <si>
    <t>Logan  Taylor</t>
  </si>
  <si>
    <t>Edgar O Lopez</t>
  </si>
  <si>
    <t>Raquel  Alonso</t>
  </si>
  <si>
    <t>Billy L Gill</t>
  </si>
  <si>
    <t>Jerry  Andersen</t>
  </si>
  <si>
    <t>Aaron L Wright</t>
  </si>
  <si>
    <t>Katelyn E Hall</t>
  </si>
  <si>
    <t>Andrew L Clark</t>
  </si>
  <si>
    <t>Samuel  Simmons</t>
  </si>
  <si>
    <t>Marissa  Coleman</t>
  </si>
  <si>
    <t>Dustin  Xu</t>
  </si>
  <si>
    <t>Gabrielle M Brooks</t>
  </si>
  <si>
    <t>Alexis  Flores</t>
  </si>
  <si>
    <t>Jose J Hall</t>
  </si>
  <si>
    <t>Bailey M Roberts</t>
  </si>
  <si>
    <t>Alexia L Bryant</t>
  </si>
  <si>
    <t>Russell A Rai</t>
  </si>
  <si>
    <t>Angelica  Alexander</t>
  </si>
  <si>
    <t>Paige A Sanchez</t>
  </si>
  <si>
    <t>Denise  Malhotra</t>
  </si>
  <si>
    <t>Jessie E Yang</t>
  </si>
  <si>
    <t>Sharon  Anand</t>
  </si>
  <si>
    <t>Julie J Andersen</t>
  </si>
  <si>
    <t>Amanda E Ross</t>
  </si>
  <si>
    <t>Gina  Diaz</t>
  </si>
  <si>
    <t>Faith L Patterson</t>
  </si>
  <si>
    <t>Natalie J Thompson</t>
  </si>
  <si>
    <t>Kaylee K Watson</t>
  </si>
  <si>
    <t>Kellie M Ramos</t>
  </si>
  <si>
    <t>Dominic  Suri</t>
  </si>
  <si>
    <t>Susan  She</t>
  </si>
  <si>
    <t>Trisha V Liu</t>
  </si>
  <si>
    <t>Devon H Deng</t>
  </si>
  <si>
    <t>Cory O Arun</t>
  </si>
  <si>
    <t>Jon L Zhou</t>
  </si>
  <si>
    <t>Chad  Kumar</t>
  </si>
  <si>
    <t>April  Deng</t>
  </si>
  <si>
    <t>Andrew T Wedge</t>
  </si>
  <si>
    <t>Wendy  Gill</t>
  </si>
  <si>
    <t>Garrett O Stewart</t>
  </si>
  <si>
    <t>Geoffrey E Ashe</t>
  </si>
  <si>
    <t>Whitney C Martinez</t>
  </si>
  <si>
    <t>Shawna K Sharma</t>
  </si>
  <si>
    <t>Armando  Martin</t>
  </si>
  <si>
    <t>Andres A Nara</t>
  </si>
  <si>
    <t>Arturo H Chande</t>
  </si>
  <si>
    <t>Jésus M Hernandez</t>
  </si>
  <si>
    <t>Carla  Martinez</t>
  </si>
  <si>
    <t>Daisy  Hernandez</t>
  </si>
  <si>
    <t>Jaime A Diaz</t>
  </si>
  <si>
    <t>Dominic C Sara</t>
  </si>
  <si>
    <t>Colleen L Zhang</t>
  </si>
  <si>
    <t>Trinity B Sanders</t>
  </si>
  <si>
    <t>Lori  Ortega</t>
  </si>
  <si>
    <t>Daniel  Thomas</t>
  </si>
  <si>
    <t>Derek  Nath</t>
  </si>
  <si>
    <t>Henry  Zimmerman</t>
  </si>
  <si>
    <t>Dalton M Robinson</t>
  </si>
  <si>
    <t>Lauren C Rivera</t>
  </si>
  <si>
    <t>Jocelyn  Ross</t>
  </si>
  <si>
    <t>Hailey  Hill</t>
  </si>
  <si>
    <t>Donna J Shan</t>
  </si>
  <si>
    <t>Samantha A Diaz</t>
  </si>
  <si>
    <t>Richard  Hayes</t>
  </si>
  <si>
    <t>Sophia E Parker</t>
  </si>
  <si>
    <t>Patrick L Sanders</t>
  </si>
  <si>
    <t>Julio C Alonso</t>
  </si>
  <si>
    <t>Logan H Powell</t>
  </si>
  <si>
    <t>Diane W Carlson</t>
  </si>
  <si>
    <t>Christina  Sanders</t>
  </si>
  <si>
    <t>Kari A Alan</t>
  </si>
  <si>
    <t>Clayton L Lu</t>
  </si>
  <si>
    <t>Louis J Wang</t>
  </si>
  <si>
    <t>Dana  Gomez</t>
  </si>
  <si>
    <t>Geoffrey  Suri</t>
  </si>
  <si>
    <t>Erik  Gill</t>
  </si>
  <si>
    <t>Margaret F Chen</t>
  </si>
  <si>
    <t>Dalton  Diaz</t>
  </si>
  <si>
    <t>Terrence  Luo</t>
  </si>
  <si>
    <t>Christopher  Miller</t>
  </si>
  <si>
    <t>Jordan C Henderson</t>
  </si>
  <si>
    <t>Jennifer  Walker</t>
  </si>
  <si>
    <t>Antonio K Washington</t>
  </si>
  <si>
    <t>Simon  Pearson</t>
  </si>
  <si>
    <t>Carly C Chander</t>
  </si>
  <si>
    <t>Brad H Shan</t>
  </si>
  <si>
    <t>Savannah E Scott</t>
  </si>
  <si>
    <t>Cassandra M Arthur</t>
  </si>
  <si>
    <t>Ruben D Kapoor</t>
  </si>
  <si>
    <t>Hunter  King</t>
  </si>
  <si>
    <t>Amanda  Bradley</t>
  </si>
  <si>
    <t>Lucas P Bradley</t>
  </si>
  <si>
    <t>Melanie H Ross</t>
  </si>
  <si>
    <t>Ana L Patterson</t>
  </si>
  <si>
    <t>Matthew S Davis</t>
  </si>
  <si>
    <t>Eduardo A Peterson</t>
  </si>
  <si>
    <t>Jack  Parker</t>
  </si>
  <si>
    <t>Nina R Shen</t>
  </si>
  <si>
    <t>Jarrod  Srini</t>
  </si>
  <si>
    <t>Tanya K Alonso</t>
  </si>
  <si>
    <t>Jacquelyn L Ruiz</t>
  </si>
  <si>
    <t>Clarence  Lin</t>
  </si>
  <si>
    <t>Felicia L Jimenez</t>
  </si>
  <si>
    <t>Alvin E Hu</t>
  </si>
  <si>
    <t>Cedric R Chen</t>
  </si>
  <si>
    <t>Julio E Dominguez</t>
  </si>
  <si>
    <t>Katelyn L Kelly</t>
  </si>
  <si>
    <t>Emmanuel  Suri</t>
  </si>
  <si>
    <t>Jan M Gray</t>
  </si>
  <si>
    <t>Cynthia  Arun</t>
  </si>
  <si>
    <t>David  Jai</t>
  </si>
  <si>
    <t>Hunter E Perez</t>
  </si>
  <si>
    <t>Nathan G White</t>
  </si>
  <si>
    <t>Gavin  Wood</t>
  </si>
  <si>
    <t>Mariah S Butler</t>
  </si>
  <si>
    <t>Amy A Lu</t>
  </si>
  <si>
    <t>Gabriella A Bailey</t>
  </si>
  <si>
    <t>Megan F Garcia</t>
  </si>
  <si>
    <t>Emma P Gonzales</t>
  </si>
  <si>
    <t>Micheal T Ramos</t>
  </si>
  <si>
    <t>Omar  Shan</t>
  </si>
  <si>
    <t>Meredith  Suri</t>
  </si>
  <si>
    <t>Claudia  Yang</t>
  </si>
  <si>
    <t>Arthur  Moreno</t>
  </si>
  <si>
    <t>Mikael  Sandberg</t>
  </si>
  <si>
    <t>Patrick L Howard</t>
  </si>
  <si>
    <t>Mario  She</t>
  </si>
  <si>
    <t>Nathan  Diaz</t>
  </si>
  <si>
    <t>Natalie L Hernandez</t>
  </si>
  <si>
    <t>Marissa  Wood</t>
  </si>
  <si>
    <t>Yolanda E Xu</t>
  </si>
  <si>
    <t>Alexandra R Brown</t>
  </si>
  <si>
    <t>Wyatt J Bennett</t>
  </si>
  <si>
    <t>Sarah P Jackson</t>
  </si>
  <si>
    <t>Jonathan  Wilson</t>
  </si>
  <si>
    <t>Anna  Watson</t>
  </si>
  <si>
    <t>Tabitha  Moreno</t>
  </si>
  <si>
    <t>Jésus  Martin</t>
  </si>
  <si>
    <t>Amy  He</t>
  </si>
  <si>
    <t>Deanna H Patel</t>
  </si>
  <si>
    <t>Kari C Alvarez</t>
  </si>
  <si>
    <t>Mariah F Patterson</t>
  </si>
  <si>
    <t>Michelle  Gray</t>
  </si>
  <si>
    <t>Aaron R Nelson</t>
  </si>
  <si>
    <t>Stacy  Moreno</t>
  </si>
  <si>
    <t>Maria C Oliver</t>
  </si>
  <si>
    <t>Jade P Morgan</t>
  </si>
  <si>
    <t>Connor K Campbell</t>
  </si>
  <si>
    <t>Olivia  Johnson</t>
  </si>
  <si>
    <t>Alexis  Walker</t>
  </si>
  <si>
    <t>Marc C Ortega</t>
  </si>
  <si>
    <t>Jada  Allen</t>
  </si>
  <si>
    <t>Bryan  Rogers</t>
  </si>
  <si>
    <t>Alvin V Zheng</t>
  </si>
  <si>
    <t>Damien  Chander</t>
  </si>
  <si>
    <t>Ashlee  Deng</t>
  </si>
  <si>
    <t>Isabelle C Patterson</t>
  </si>
  <si>
    <t>Meredith  Navarro</t>
  </si>
  <si>
    <t>Candace S Prasad</t>
  </si>
  <si>
    <t>Tommy B Nath</t>
  </si>
  <si>
    <t>Kari S Dominguez</t>
  </si>
  <si>
    <t>Robin  Ortega</t>
  </si>
  <si>
    <t>Ronnie C Ma</t>
  </si>
  <si>
    <t>Andrea M Morgan</t>
  </si>
  <si>
    <t>Elijah M King</t>
  </si>
  <si>
    <t>Justin V Hayes</t>
  </si>
  <si>
    <t>Kaitlyn M Murphy</t>
  </si>
  <si>
    <t>Megan S Watson</t>
  </si>
  <si>
    <t>Samantha E Rodriguez</t>
  </si>
  <si>
    <t>Morgan E James</t>
  </si>
  <si>
    <t>Jeremiah L Ross</t>
  </si>
  <si>
    <t>Hailey E Griffin</t>
  </si>
  <si>
    <t>Shawna R She</t>
  </si>
  <si>
    <t>Kari  Garcia</t>
  </si>
  <si>
    <t>Max K Gill</t>
  </si>
  <si>
    <t>Daisy  Sanz</t>
  </si>
  <si>
    <t>Misty A Jai</t>
  </si>
  <si>
    <t>Francis  Gill</t>
  </si>
  <si>
    <t>Tonya P Pal</t>
  </si>
  <si>
    <t>George H Chandra</t>
  </si>
  <si>
    <t>Amanda S Cook</t>
  </si>
  <si>
    <t>Kaylee S Young</t>
  </si>
  <si>
    <t>Bradley  Jai</t>
  </si>
  <si>
    <t>Grace C Cooper</t>
  </si>
  <si>
    <t>Logan J Gonzalez</t>
  </si>
  <si>
    <t>Meredith  Johnsen</t>
  </si>
  <si>
    <t>Emily  Griffin</t>
  </si>
  <si>
    <t>Zoe  Peterson</t>
  </si>
  <si>
    <t>Elijah A Gonzales</t>
  </si>
  <si>
    <t>Miranda  Long</t>
  </si>
  <si>
    <t>Roy J Moreno</t>
  </si>
  <si>
    <t>Ivan S Perez</t>
  </si>
  <si>
    <t>Louis K Zhang</t>
  </si>
  <si>
    <t>Janet  Browning</t>
  </si>
  <si>
    <t>Terrence R Rai</t>
  </si>
  <si>
    <t>Allison M Roberts</t>
  </si>
  <si>
    <t>Miguel  Bennett</t>
  </si>
  <si>
    <t>Michael M Williams</t>
  </si>
  <si>
    <t>Gabriel C Young</t>
  </si>
  <si>
    <t>Olivia N Rivera</t>
  </si>
  <si>
    <t>Rachel  Brown</t>
  </si>
  <si>
    <t>Aaron W Patterson</t>
  </si>
  <si>
    <t>Jeremy L Rodriguez</t>
  </si>
  <si>
    <t>Dylan A Washington</t>
  </si>
  <si>
    <t>Chloe R Richardson</t>
  </si>
  <si>
    <t>Jose C Foster</t>
  </si>
  <si>
    <t>Mallory  Romero</t>
  </si>
  <si>
    <t>Colin  Liang</t>
  </si>
  <si>
    <t>Christina F Rogers</t>
  </si>
  <si>
    <t>Lance A Diaz</t>
  </si>
  <si>
    <t>Clayton  Anand</t>
  </si>
  <si>
    <t>Darren  Moreno</t>
  </si>
  <si>
    <t>Kenneth J Xie</t>
  </si>
  <si>
    <t>Cody  Torres</t>
  </si>
  <si>
    <t>Judith A Turner</t>
  </si>
  <si>
    <t>Carolyn  Prasad</t>
  </si>
  <si>
    <t>Carlos  Rogers</t>
  </si>
  <si>
    <t>Christian G Lewis</t>
  </si>
  <si>
    <t>Katelyn B Watson</t>
  </si>
  <si>
    <t>Lauren E White</t>
  </si>
  <si>
    <t>Adam  Simmons</t>
  </si>
  <si>
    <t>Alyssa N Russell</t>
  </si>
  <si>
    <t>Zachary C Sharma</t>
  </si>
  <si>
    <t>Dalton A Hernandez</t>
  </si>
  <si>
    <t>Julia B Hill</t>
  </si>
  <si>
    <t>Jacqueline W Brooks</t>
  </si>
  <si>
    <t>Kevin  Griffin</t>
  </si>
  <si>
    <t>Ricardo  Jai</t>
  </si>
  <si>
    <t>Kelly  Ross</t>
  </si>
  <si>
    <t>Angelica  Butler</t>
  </si>
  <si>
    <t>Clayton C Yang</t>
  </si>
  <si>
    <t>Holly  Raman</t>
  </si>
  <si>
    <t>Darren E Kapoor</t>
  </si>
  <si>
    <t>Veronica A Lopez</t>
  </si>
  <si>
    <t>Sophia  Campbell</t>
  </si>
  <si>
    <t>Joseph E Davis</t>
  </si>
  <si>
    <t>Maria  Hall</t>
  </si>
  <si>
    <t>Kaitlyn R Jenkins</t>
  </si>
  <si>
    <t>Brianna M Torres</t>
  </si>
  <si>
    <t>Martin l Garcia</t>
  </si>
  <si>
    <t>Mario  Moyer</t>
  </si>
  <si>
    <t>Carolyn L Munoz</t>
  </si>
  <si>
    <t>Dominique  Garcia</t>
  </si>
  <si>
    <t>Ashlee  She</t>
  </si>
  <si>
    <t>Bianca  Lin</t>
  </si>
  <si>
    <t>Bethany K Chander</t>
  </si>
  <si>
    <t>William  Harris</t>
  </si>
  <si>
    <t>Dalton  Morris</t>
  </si>
  <si>
    <t>Isabella  Kelly</t>
  </si>
  <si>
    <t>Jessica  Ross</t>
  </si>
  <si>
    <t>Jacqueline R Henderson</t>
  </si>
  <si>
    <t>Dominic A Perez</t>
  </si>
  <si>
    <t>Lisa R Zeng</t>
  </si>
  <si>
    <t>Kendra L Vazquez</t>
  </si>
  <si>
    <t>Jasmine  Robinson</t>
  </si>
  <si>
    <t>Tamara  Lal</t>
  </si>
  <si>
    <t>Paula W Gill</t>
  </si>
  <si>
    <t>Jose  Butler</t>
  </si>
  <si>
    <t>Blake  Anderson</t>
  </si>
  <si>
    <t>Cheryl A Diaz</t>
  </si>
  <si>
    <t>Kyle  Patterson</t>
  </si>
  <si>
    <t>Chase J Gray</t>
  </si>
  <si>
    <t>Priscilla  Black</t>
  </si>
  <si>
    <t>Louis J Yang</t>
  </si>
  <si>
    <t>Stacey  Huang</t>
  </si>
  <si>
    <t>Nelson J Ramos</t>
  </si>
  <si>
    <t>Natalie  Simmons</t>
  </si>
  <si>
    <t>Spencer  Perry</t>
  </si>
  <si>
    <t>Jenna W Edwards</t>
  </si>
  <si>
    <t>Julian  Price</t>
  </si>
  <si>
    <t>Teresa  Serrano</t>
  </si>
  <si>
    <t>Amanda S Price</t>
  </si>
  <si>
    <t>Amber B Edwards</t>
  </si>
  <si>
    <t>Ronald H Chandra</t>
  </si>
  <si>
    <t>Aimee M Zhou</t>
  </si>
  <si>
    <t>Ramon M Wu</t>
  </si>
  <si>
    <t>Amber A Allen</t>
  </si>
  <si>
    <t>Andrew  Smith</t>
  </si>
  <si>
    <t>Grace  Jones</t>
  </si>
  <si>
    <t>Rachel M Taylor</t>
  </si>
  <si>
    <t>Anna K Simmons</t>
  </si>
  <si>
    <t>Paula  Vazquez</t>
  </si>
  <si>
    <t>Anne V Martin</t>
  </si>
  <si>
    <t>Kristine  Sandberg</t>
  </si>
  <si>
    <t>Linda  Hernandez</t>
  </si>
  <si>
    <t>Connor  Washington</t>
  </si>
  <si>
    <t>Angela K Reed</t>
  </si>
  <si>
    <t>Tamara  Wu</t>
  </si>
  <si>
    <t>Cindy C Prasad</t>
  </si>
  <si>
    <t>Samuel L Lopez</t>
  </si>
  <si>
    <t>Armando  Moreno</t>
  </si>
  <si>
    <t>Dominique  Malhotra</t>
  </si>
  <si>
    <t>Omar C Yuan</t>
  </si>
  <si>
    <t>Jacqueline W Simmons</t>
  </si>
  <si>
    <t>Cameron D Brown</t>
  </si>
  <si>
    <t>Jenny B Li</t>
  </si>
  <si>
    <t>Aaron  Powell</t>
  </si>
  <si>
    <t>Rafael J Nara</t>
  </si>
  <si>
    <t>Colin  Ye</t>
  </si>
  <si>
    <t>Manuel  Madan</t>
  </si>
  <si>
    <t>Dennis M Chen</t>
  </si>
  <si>
    <t>Tristan  Long</t>
  </si>
  <si>
    <t>Preston J Smith</t>
  </si>
  <si>
    <t>Evan  Gray</t>
  </si>
  <si>
    <t>Sarah V Davis</t>
  </si>
  <si>
    <t>Eric W Phillips</t>
  </si>
  <si>
    <t>Lucas S Carter</t>
  </si>
  <si>
    <t>Christian L Shan</t>
  </si>
  <si>
    <t>Ryan C Jenkins</t>
  </si>
  <si>
    <t>Dalton I Carter</t>
  </si>
  <si>
    <t>Julia  Phillips</t>
  </si>
  <si>
    <t>Rebekah H Alonso</t>
  </si>
  <si>
    <t>Tabitha  Ramos</t>
  </si>
  <si>
    <t>Taylor  Cox</t>
  </si>
  <si>
    <t>Candice E Zeng</t>
  </si>
  <si>
    <t>Cindy R Madan</t>
  </si>
  <si>
    <t>Kyle C Shan</t>
  </si>
  <si>
    <t>Ian C Long</t>
  </si>
  <si>
    <t>Mariah  Sanders</t>
  </si>
  <si>
    <t>Emily T Martin</t>
  </si>
  <si>
    <t>Ashlee  Jai</t>
  </si>
  <si>
    <t>Kevin C Washington</t>
  </si>
  <si>
    <t>Katelyn  Scott</t>
  </si>
  <si>
    <t>Gerald  Vazquez</t>
  </si>
  <si>
    <t>Alvin  Jai</t>
  </si>
  <si>
    <t>Jill A Ortega</t>
  </si>
  <si>
    <t>George  Fernandez</t>
  </si>
  <si>
    <t>Jimmy  Jimenez</t>
  </si>
  <si>
    <t>Clarence D Yang</t>
  </si>
  <si>
    <t>Kristy  Rubio</t>
  </si>
  <si>
    <t>Candace L Rana</t>
  </si>
  <si>
    <t>Nathaniel  Richardson</t>
  </si>
  <si>
    <t>Caleb G Powell</t>
  </si>
  <si>
    <t>Michael A Brown</t>
  </si>
  <si>
    <t>Connor L Mitchell</t>
  </si>
  <si>
    <t>Robert  Jackson</t>
  </si>
  <si>
    <t>Jesse  Edwards</t>
  </si>
  <si>
    <t>Timothy R Ramirez</t>
  </si>
  <si>
    <t>Misty  Xu</t>
  </si>
  <si>
    <t>Alisha  Rai</t>
  </si>
  <si>
    <t>Stanley H Malhotra</t>
  </si>
  <si>
    <t>Gerald  Patel</t>
  </si>
  <si>
    <t>Melinda  Hernandez</t>
  </si>
  <si>
    <t>Melissa C Bailey</t>
  </si>
  <si>
    <t>Mayra R Patel</t>
  </si>
  <si>
    <t>Aimee  Wang</t>
  </si>
  <si>
    <t>John M Garcia</t>
  </si>
  <si>
    <t>Latoya J Andersen</t>
  </si>
  <si>
    <t>Ashley A Butler</t>
  </si>
  <si>
    <t>Ethan  Hayes</t>
  </si>
  <si>
    <t>Julia A Ramirez</t>
  </si>
  <si>
    <t>Angelica M Wood</t>
  </si>
  <si>
    <t>Nicole A Martinez</t>
  </si>
  <si>
    <t>Melissa  Stewart</t>
  </si>
  <si>
    <t>Ramon K Zhao</t>
  </si>
  <si>
    <t>Dominique  Patel</t>
  </si>
  <si>
    <t>Christian H Clark</t>
  </si>
  <si>
    <t>Kristina  Rana</t>
  </si>
  <si>
    <t>Whitney C Prasad</t>
  </si>
  <si>
    <t>Mario M Black</t>
  </si>
  <si>
    <t>Arturo  Li</t>
  </si>
  <si>
    <t>Sheena  Kennedy</t>
  </si>
  <si>
    <t>Eduardo  Foster</t>
  </si>
  <si>
    <t>Wesley A Wang</t>
  </si>
  <si>
    <t>Wyatt R Wright</t>
  </si>
  <si>
    <t>Mindy A Raje</t>
  </si>
  <si>
    <t>Stephanie J Barnes</t>
  </si>
  <si>
    <t>Susan A Ma</t>
  </si>
  <si>
    <t>Andrew N Rodriguez</t>
  </si>
  <si>
    <t>Emma  James</t>
  </si>
  <si>
    <t>Jessica K Alexander</t>
  </si>
  <si>
    <t>Joseph M Garcia</t>
  </si>
  <si>
    <t>Sheila  Rowe</t>
  </si>
  <si>
    <t>Gerald M Torres</t>
  </si>
  <si>
    <t>Ronnie  Lu</t>
  </si>
  <si>
    <t>Brad C Raji</t>
  </si>
  <si>
    <t>Krystal D Liu</t>
  </si>
  <si>
    <t>Gloria S Alonso</t>
  </si>
  <si>
    <t>Jonathon R Gutierrez</t>
  </si>
  <si>
    <t>Deanna L Lopez</t>
  </si>
  <si>
    <t>Bryan M Stewart</t>
  </si>
  <si>
    <t>Clayton  Zhou</t>
  </si>
  <si>
    <t>Ross F Jordan</t>
  </si>
  <si>
    <t>Erika  Hernandez</t>
  </si>
  <si>
    <t>Joshua A Rodriguez</t>
  </si>
  <si>
    <t>Lisa  Yang</t>
  </si>
  <si>
    <t>Bailey L Hill</t>
  </si>
  <si>
    <t>Theodore D Gutierrez</t>
  </si>
  <si>
    <t>Cody  Ward</t>
  </si>
  <si>
    <t>William A Thomas</t>
  </si>
  <si>
    <t>Nathan L Ross</t>
  </si>
  <si>
    <t>Brooke  Cooper</t>
  </si>
  <si>
    <t>Karl V Xie</t>
  </si>
  <si>
    <t>Olivia  Henderson</t>
  </si>
  <si>
    <t>Drew  Xu</t>
  </si>
  <si>
    <t>Robyn  Sanz</t>
  </si>
  <si>
    <t>Gilbert B Shan</t>
  </si>
  <si>
    <t>Neil N Ruiz</t>
  </si>
  <si>
    <t>Tammy K Raji</t>
  </si>
  <si>
    <t>Melinda  Navarro</t>
  </si>
  <si>
    <t>Tasha  Deng</t>
  </si>
  <si>
    <t>José E Saraiva</t>
  </si>
  <si>
    <t>Terry H Tang</t>
  </si>
  <si>
    <t>Larry  Rubio</t>
  </si>
  <si>
    <t>Michele R Nara</t>
  </si>
  <si>
    <t>Carson T Butler</t>
  </si>
  <si>
    <t>Darren W Jiménez</t>
  </si>
  <si>
    <t>Damien  Lal</t>
  </si>
  <si>
    <t>Jamie  Ortega</t>
  </si>
  <si>
    <t>Larry M Vazquez</t>
  </si>
  <si>
    <t>Tonya  Nath</t>
  </si>
  <si>
    <t>Cameron  Powell</t>
  </si>
  <si>
    <t>Hannah C Thompson</t>
  </si>
  <si>
    <t>Isabella L Gonzalez</t>
  </si>
  <si>
    <t>Destiny  Price</t>
  </si>
  <si>
    <t>Zachary J Clark</t>
  </si>
  <si>
    <t>Ian  Powell</t>
  </si>
  <si>
    <t>Jack M Washington</t>
  </si>
  <si>
    <t>Timothy M Hall</t>
  </si>
  <si>
    <t>Clayton  She</t>
  </si>
  <si>
    <t>Gilbert  She</t>
  </si>
  <si>
    <t>Bruce D Martin</t>
  </si>
  <si>
    <t>Ruben  Navarro</t>
  </si>
  <si>
    <t>Kathleen  Carlson</t>
  </si>
  <si>
    <t>Kelvin M Rai</t>
  </si>
  <si>
    <t>Janelle  Rodriguez</t>
  </si>
  <si>
    <t>Jamie  Wagner</t>
  </si>
  <si>
    <t>Devin M Butler</t>
  </si>
  <si>
    <t>Katelyn  Parker</t>
  </si>
  <si>
    <t>Abigail C Brooks</t>
  </si>
  <si>
    <t>Christina M Ramirez</t>
  </si>
  <si>
    <t>Alexa  Cooper</t>
  </si>
  <si>
    <t>Destiny M Cox</t>
  </si>
  <si>
    <t>Amanda  Howard</t>
  </si>
  <si>
    <t>Kaitlyn  Powell</t>
  </si>
  <si>
    <t>Mandy C Lin</t>
  </si>
  <si>
    <t>Juan P Vazquez</t>
  </si>
  <si>
    <t>Shane L Suri</t>
  </si>
  <si>
    <t>Kyle  Jai</t>
  </si>
  <si>
    <t>Andrea  Green</t>
  </si>
  <si>
    <t>Lucas  Gonzalez</t>
  </si>
  <si>
    <t>Pedro  Ruiz</t>
  </si>
  <si>
    <t>Morgan Q Thompson</t>
  </si>
  <si>
    <t>Austin V Chen</t>
  </si>
  <si>
    <t>Reginald  Travers</t>
  </si>
  <si>
    <t>Dennis  Liu</t>
  </si>
  <si>
    <t>Brett  Mehta</t>
  </si>
  <si>
    <t>Marie J Ruiz</t>
  </si>
  <si>
    <t>Madison J Hughes</t>
  </si>
  <si>
    <t>Ruben A Sara</t>
  </si>
  <si>
    <t>Vincent  Liang</t>
  </si>
  <si>
    <t>Stefanie L Rodriguez</t>
  </si>
  <si>
    <t>Jamie  Vazquez</t>
  </si>
  <si>
    <t>Lacey K Shan</t>
  </si>
  <si>
    <t>Mayra  Srini</t>
  </si>
  <si>
    <t>Roy R Chandra</t>
  </si>
  <si>
    <t>Douglas  Garcia</t>
  </si>
  <si>
    <t>Alfredo T Blanco</t>
  </si>
  <si>
    <t>Savannah M Green</t>
  </si>
  <si>
    <t>Brooke A Peterson</t>
  </si>
  <si>
    <t>Tristan  Russell</t>
  </si>
  <si>
    <t>Lucas J Bailey</t>
  </si>
  <si>
    <t>Haley A Ramirez</t>
  </si>
  <si>
    <t>Gilbert I Ferrier</t>
  </si>
  <si>
    <t>Brianna R Bell</t>
  </si>
  <si>
    <t>Grace M Johnson</t>
  </si>
  <si>
    <t>Whitney C Sanchez</t>
  </si>
  <si>
    <t>Brittany J Bennett</t>
  </si>
  <si>
    <t>Erick C Arun</t>
  </si>
  <si>
    <t>Monique  Alonso</t>
  </si>
  <si>
    <t>Albert A Diaz</t>
  </si>
  <si>
    <t>Thomas R Jenkins</t>
  </si>
  <si>
    <t>Dylan W Russell</t>
  </si>
  <si>
    <t>Wyatt  Robinson</t>
  </si>
  <si>
    <t>Ernest H Lu</t>
  </si>
  <si>
    <t>Richard N Bailey</t>
  </si>
  <si>
    <t>Robyn I Ruiz</t>
  </si>
  <si>
    <t>Martha C Hu</t>
  </si>
  <si>
    <t>Mya  Gonzales</t>
  </si>
  <si>
    <t>Tracy A Pal</t>
  </si>
  <si>
    <t>Roberto R Ortega</t>
  </si>
  <si>
    <t>Sharon  Rai</t>
  </si>
  <si>
    <t>Raymond  Rana</t>
  </si>
  <si>
    <t>Heidi L Rodriguez</t>
  </si>
  <si>
    <t>Shawn  Luo</t>
  </si>
  <si>
    <t>Toni E Gonzalez</t>
  </si>
  <si>
    <t>Isabelle  Bryant</t>
  </si>
  <si>
    <t>Eduardo E Wood</t>
  </si>
  <si>
    <t>Brianna  Robinson</t>
  </si>
  <si>
    <t>Brandon E Wagner</t>
  </si>
  <si>
    <t>Paige  Brooks</t>
  </si>
  <si>
    <t>Pedro  Romero</t>
  </si>
  <si>
    <t>Daniel  Martin</t>
  </si>
  <si>
    <t>Jasmine A Garcia</t>
  </si>
  <si>
    <t>Jessica H Reed</t>
  </si>
  <si>
    <t>Gavin A Hayes</t>
  </si>
  <si>
    <t>Robert C King</t>
  </si>
  <si>
    <t>Mary D Hernandez</t>
  </si>
  <si>
    <t>Alejandro B Sun</t>
  </si>
  <si>
    <t>Dominique M Saunders</t>
  </si>
  <si>
    <t>Charles  James</t>
  </si>
  <si>
    <t>Bonnie F Nath</t>
  </si>
  <si>
    <t>Abby J Kapoor</t>
  </si>
  <si>
    <t>Pedro J Diaz</t>
  </si>
  <si>
    <t>Julian C Washington</t>
  </si>
  <si>
    <t>Abby C Mehta</t>
  </si>
  <si>
    <t>Connor C Shan</t>
  </si>
  <si>
    <t>Rebekah  Subram</t>
  </si>
  <si>
    <t>Karen  Lin</t>
  </si>
  <si>
    <t>Jose  Carlson</t>
  </si>
  <si>
    <t>Colin  Cai</t>
  </si>
  <si>
    <t>Stephanie W King</t>
  </si>
  <si>
    <t>Marie W Vance</t>
  </si>
  <si>
    <t>Jerry E Raje</t>
  </si>
  <si>
    <t>Theodore  Rowe</t>
  </si>
  <si>
    <t>Edwin A Deng</t>
  </si>
  <si>
    <t>Shelby  Morgan</t>
  </si>
  <si>
    <t>Jonathan  Patterson</t>
  </si>
  <si>
    <t>Blake  Wright</t>
  </si>
  <si>
    <t>Gabriel C Patterson</t>
  </si>
  <si>
    <t>Mackenzie C Stewart</t>
  </si>
  <si>
    <t>Carson  Price</t>
  </si>
  <si>
    <t>Devin  Ramirez</t>
  </si>
  <si>
    <t>Lauren  Gray</t>
  </si>
  <si>
    <t>Johnny  Sharma</t>
  </si>
  <si>
    <t>Destiny B Gray</t>
  </si>
  <si>
    <t>Sean  Watson</t>
  </si>
  <si>
    <t>Eduardo R Perry</t>
  </si>
  <si>
    <t>Caleb S Diaz</t>
  </si>
  <si>
    <t>Kelly  Alexander</t>
  </si>
  <si>
    <t>Kellie  Munoz</t>
  </si>
  <si>
    <t>Damien A Chen</t>
  </si>
  <si>
    <t>Bethany B Raje</t>
  </si>
  <si>
    <t>Manuel  Subram</t>
  </si>
  <si>
    <t>Gloria M Vazquez</t>
  </si>
  <si>
    <t>Emily  Hall</t>
  </si>
  <si>
    <t>Dominic  Martinez</t>
  </si>
  <si>
    <t>Gabriel  Allen</t>
  </si>
  <si>
    <t>Jonathan W Zhang</t>
  </si>
  <si>
    <t>Geoffrey L Martinez</t>
  </si>
  <si>
    <t>Elizabeth E Gonzales</t>
  </si>
  <si>
    <t>Mario H Rai</t>
  </si>
  <si>
    <t>Emmanuel  Smith</t>
  </si>
  <si>
    <t>Jason K Mitchell</t>
  </si>
  <si>
    <t>Anthony L Jones</t>
  </si>
  <si>
    <t>Nicolas M Nara</t>
  </si>
  <si>
    <t>Kaylee C Sanders</t>
  </si>
  <si>
    <t>Jeffery B Lu</t>
  </si>
  <si>
    <t>Arthur A Mehta</t>
  </si>
  <si>
    <t>Casey  Luo</t>
  </si>
  <si>
    <t>Edgar A Sara</t>
  </si>
  <si>
    <t>Jessie  Liu</t>
  </si>
  <si>
    <t>Mary M Hill</t>
  </si>
  <si>
    <t>Grace J Bryant</t>
  </si>
  <si>
    <t>Miranda  Griffin</t>
  </si>
  <si>
    <t>Destiny M Walker</t>
  </si>
  <si>
    <t>Barbara  Raji</t>
  </si>
  <si>
    <t>Kristina  Raman</t>
  </si>
  <si>
    <t>Wesley  Zheng</t>
  </si>
  <si>
    <t>Joanna E Torres</t>
  </si>
  <si>
    <t>Jeffery J Lin</t>
  </si>
  <si>
    <t>Frederick  Vance</t>
  </si>
  <si>
    <t>Cesar L Garcia</t>
  </si>
  <si>
    <t>Arianna M Bell</t>
  </si>
  <si>
    <t>Alex I Reed</t>
  </si>
  <si>
    <t>Natalie A Cooper</t>
  </si>
  <si>
    <t>Joe  Rubio</t>
  </si>
  <si>
    <t>Stephanie  Washington</t>
  </si>
  <si>
    <t>Michael K Thomas</t>
  </si>
  <si>
    <t>Mackenzie M Peterson</t>
  </si>
  <si>
    <t>Alexandria  Price</t>
  </si>
  <si>
    <t>Marcus R Martin</t>
  </si>
  <si>
    <t>Chloe F Flores</t>
  </si>
  <si>
    <t>Joshua A Anderson</t>
  </si>
  <si>
    <t>Benjamin R Wang</t>
  </si>
  <si>
    <t>Pedro D Prasad</t>
  </si>
  <si>
    <t>Willie  Ma</t>
  </si>
  <si>
    <t>Dave E Natsuhara</t>
  </si>
  <si>
    <t>Michele  Patel</t>
  </si>
  <si>
    <t>Claudia R Guo</t>
  </si>
  <si>
    <t>Latasha  Sanz</t>
  </si>
  <si>
    <t>Johnny  Yuan</t>
  </si>
  <si>
    <t>Karen P Wang</t>
  </si>
  <si>
    <t>Wyatt  Adams</t>
  </si>
  <si>
    <t>Benjamin  Griffin</t>
  </si>
  <si>
    <t>Mircea Radu Singer</t>
  </si>
  <si>
    <t>Erika  Serrano</t>
  </si>
  <si>
    <t>Phil  Spencer</t>
  </si>
  <si>
    <t>Meghan A Alonso</t>
  </si>
  <si>
    <t>Suzanne  Cai</t>
  </si>
  <si>
    <t>Micah W Gao</t>
  </si>
  <si>
    <t>Todd M Gao</t>
  </si>
  <si>
    <t>Maria  Hughes</t>
  </si>
  <si>
    <t>Xavier  Martin</t>
  </si>
  <si>
    <t>Noah B Williams</t>
  </si>
  <si>
    <t>Connor E Phillips</t>
  </si>
  <si>
    <t>Isaiah  Howard</t>
  </si>
  <si>
    <t>Angel D Campbell</t>
  </si>
  <si>
    <t>Dylan  Alexander</t>
  </si>
  <si>
    <t>Amber  Campbell</t>
  </si>
  <si>
    <t>Sydney  Bell</t>
  </si>
  <si>
    <t>Rosa  Lin</t>
  </si>
  <si>
    <t>Gabriel R Roberts</t>
  </si>
  <si>
    <t>Melissa L Griffin</t>
  </si>
  <si>
    <t>Gary D Munoz</t>
  </si>
  <si>
    <t>Franklin L Chande</t>
  </si>
  <si>
    <t>Johnathan R Rana</t>
  </si>
  <si>
    <t>Natalie C Nelson</t>
  </si>
  <si>
    <t>Pedro  Martinez</t>
  </si>
  <si>
    <t>Mackenzie D Ward</t>
  </si>
  <si>
    <t>Eduardo L Taylor</t>
  </si>
  <si>
    <t>Lauren  Ward</t>
  </si>
  <si>
    <t>Olivia R Taylor</t>
  </si>
  <si>
    <t>Aaron R Green</t>
  </si>
  <si>
    <t>Brett J Gonzalez</t>
  </si>
  <si>
    <t>Armando  Torres</t>
  </si>
  <si>
    <t>Heidi S Sai</t>
  </si>
  <si>
    <t>Samuel P Rodriguez</t>
  </si>
  <si>
    <t>David W Perry</t>
  </si>
  <si>
    <t>Isaac  Ramirez</t>
  </si>
  <si>
    <t>Bailey D Cox</t>
  </si>
  <si>
    <t>Xavier  Green</t>
  </si>
  <si>
    <t>Destiny C Kelly</t>
  </si>
  <si>
    <t>Miranda  Wood</t>
  </si>
  <si>
    <t>Rodney S Dominguez</t>
  </si>
  <si>
    <t>Meghan K Carlson</t>
  </si>
  <si>
    <t>Gina  Vazquez</t>
  </si>
  <si>
    <t>Melissa  Kelly</t>
  </si>
  <si>
    <t>Jenny  Huang</t>
  </si>
  <si>
    <t>Alvin  Ma</t>
  </si>
  <si>
    <t>Kendra  Blanco</t>
  </si>
  <si>
    <t>Donald  Raman</t>
  </si>
  <si>
    <t>Adrienne Y Ortega</t>
  </si>
  <si>
    <t>Tina J Perez</t>
  </si>
  <si>
    <t>Damien  Jai</t>
  </si>
  <si>
    <t>Janet  Young</t>
  </si>
  <si>
    <t>Fernando M Lopez</t>
  </si>
  <si>
    <t>Allen  Kapoor</t>
  </si>
  <si>
    <t>Jasmine W Lee</t>
  </si>
  <si>
    <t>Alexander L Williams</t>
  </si>
  <si>
    <t>Kate  Shan</t>
  </si>
  <si>
    <t>Isabelle  Butler</t>
  </si>
  <si>
    <t>Russell L Jai</t>
  </si>
  <si>
    <t>Logan A Diaz</t>
  </si>
  <si>
    <t>Emma G Cook</t>
  </si>
  <si>
    <t>Jerome H Diaz</t>
  </si>
  <si>
    <t>Bryan E James</t>
  </si>
  <si>
    <t>Emma  Sanchez</t>
  </si>
  <si>
    <t>Brian  Lauer</t>
  </si>
  <si>
    <t>Rodney R Alonso</t>
  </si>
  <si>
    <t>Christopher M Thomas</t>
  </si>
  <si>
    <t>Dawn C Raji</t>
  </si>
  <si>
    <t>Geoffrey  Fernandez</t>
  </si>
  <si>
    <t>Daniel P Martinez</t>
  </si>
  <si>
    <t>Janet J Navarro</t>
  </si>
  <si>
    <t>Francisco L Gonzalez</t>
  </si>
  <si>
    <t>Brianna M Martin</t>
  </si>
  <si>
    <t>Kaitlin  Madan</t>
  </si>
  <si>
    <t>Emma J Stewart</t>
  </si>
  <si>
    <t>Thomas  Coleman</t>
  </si>
  <si>
    <t>Natalie M Mitchell</t>
  </si>
  <si>
    <t>Sierra  Evans</t>
  </si>
  <si>
    <t>Christopher C Brown</t>
  </si>
  <si>
    <t>Raymond  Prasad</t>
  </si>
  <si>
    <t>Alexandra  Scott</t>
  </si>
  <si>
    <t>Max  Gomez</t>
  </si>
  <si>
    <t>Jenna  Hall</t>
  </si>
  <si>
    <t>Tyrone F Blanco</t>
  </si>
  <si>
    <t>Troy M Lopez</t>
  </si>
  <si>
    <t>Whitney Y Gonzalez</t>
  </si>
  <si>
    <t>Pamela  Rodriguez</t>
  </si>
  <si>
    <t>Melody  Diaz</t>
  </si>
  <si>
    <t>Lance  Romero</t>
  </si>
  <si>
    <t>Todd  Sun</t>
  </si>
  <si>
    <t>Jimmy  Sanz</t>
  </si>
  <si>
    <t>Jacqueline  Kelly</t>
  </si>
  <si>
    <t>Marie A Sai</t>
  </si>
  <si>
    <t>Austin D Garcia</t>
  </si>
  <si>
    <t>Seth  Johnson</t>
  </si>
  <si>
    <t>Morgan C Gonzales</t>
  </si>
  <si>
    <t>Chelsea  Sanchez</t>
  </si>
  <si>
    <t>Katherine  Gray</t>
  </si>
  <si>
    <t>Karen F Hu</t>
  </si>
  <si>
    <t>Caroline  Perry</t>
  </si>
  <si>
    <t>Trevor  Wood</t>
  </si>
  <si>
    <t>Louis  Shan</t>
  </si>
  <si>
    <t>Michael A Jones</t>
  </si>
  <si>
    <t>Stephanie S Morris</t>
  </si>
  <si>
    <t>Laura S Guo</t>
  </si>
  <si>
    <t>Troy D Perez</t>
  </si>
  <si>
    <t>Sydney  Davis</t>
  </si>
  <si>
    <t>Tasha W Ashe</t>
  </si>
  <si>
    <t>Jenny W Cai</t>
  </si>
  <si>
    <t>Jésus E Gutierrez</t>
  </si>
  <si>
    <t>Nicolas J Chande</t>
  </si>
  <si>
    <t>Tyler  Brown</t>
  </si>
  <si>
    <t>Jessica  Martinez</t>
  </si>
  <si>
    <t>Darren  Blanco</t>
  </si>
  <si>
    <t>Jasmine  White</t>
  </si>
  <si>
    <t>Preston  Lopez</t>
  </si>
  <si>
    <t>Monica  Gonzalez</t>
  </si>
  <si>
    <t>Stefanie K Rana</t>
  </si>
  <si>
    <t>Warren  Liu</t>
  </si>
  <si>
    <t>Alfredo  Suarez</t>
  </si>
  <si>
    <t>Richard S Robinson</t>
  </si>
  <si>
    <t>Brandon J Johnson</t>
  </si>
  <si>
    <t>Jada S Phillips</t>
  </si>
  <si>
    <t>Stephanie  Flores</t>
  </si>
  <si>
    <t>Kaitlyn  Edwards</t>
  </si>
  <si>
    <t>Henry  Nelson</t>
  </si>
  <si>
    <t>Audrey  Sanz</t>
  </si>
  <si>
    <t>Bryce  Cox</t>
  </si>
  <si>
    <t>Angel T Bailey</t>
  </si>
  <si>
    <t>Jeremiah B Harris</t>
  </si>
  <si>
    <t>Andy  Diaz</t>
  </si>
  <si>
    <t>Kristi  Gutierrez</t>
  </si>
  <si>
    <t>Holly  Lopez</t>
  </si>
  <si>
    <t>Byron  Hernandez</t>
  </si>
  <si>
    <t>Chelsea O Madan</t>
  </si>
  <si>
    <t>Leah  Ye</t>
  </si>
  <si>
    <t>Erika A Rubio</t>
  </si>
  <si>
    <t>Victor  Carlson</t>
  </si>
  <si>
    <t>Philip J Diaz</t>
  </si>
  <si>
    <t>Emma  Martinez</t>
  </si>
  <si>
    <t>Carol L Zhou</t>
  </si>
  <si>
    <t>Phillip J Malhotra</t>
  </si>
  <si>
    <t>Colin J Li</t>
  </si>
  <si>
    <t>Savannah  Adams</t>
  </si>
  <si>
    <t>Christian R Hayes</t>
  </si>
  <si>
    <t>Franklin C Shan</t>
  </si>
  <si>
    <t>Devin D Diaz</t>
  </si>
  <si>
    <t>Martha G Yang</t>
  </si>
  <si>
    <t>Tonya C Nara</t>
  </si>
  <si>
    <t>Laura O Li</t>
  </si>
  <si>
    <t>Karen E Xu</t>
  </si>
  <si>
    <t>Dalton N Wright</t>
  </si>
  <si>
    <t>Riley C James</t>
  </si>
  <si>
    <t>Louis D Deng</t>
  </si>
  <si>
    <t>Anthony J Brown</t>
  </si>
  <si>
    <t>Sydney  Brown</t>
  </si>
  <si>
    <t>Kaitlyn L Washington</t>
  </si>
  <si>
    <t>Mariah J Ward</t>
  </si>
  <si>
    <t>Oscar L Foster</t>
  </si>
  <si>
    <t>David P White</t>
  </si>
  <si>
    <t>Anna L Murphy</t>
  </si>
  <si>
    <t>Rafael J Goel</t>
  </si>
  <si>
    <t>Franklin  Becker</t>
  </si>
  <si>
    <t>Gerald C Ruiz</t>
  </si>
  <si>
    <t>Kelvin W Li</t>
  </si>
  <si>
    <t>Willie  Anand</t>
  </si>
  <si>
    <t>Kristopher D Sanchez</t>
  </si>
  <si>
    <t>Raul  Xu</t>
  </si>
  <si>
    <t>Marcel  Truempy</t>
  </si>
  <si>
    <t>Nathan K Scott</t>
  </si>
  <si>
    <t>Brendan Q Chande</t>
  </si>
  <si>
    <t>Jonathan L Jackson</t>
  </si>
  <si>
    <t>Dalton M Collins</t>
  </si>
  <si>
    <t>Eduardo  Scott</t>
  </si>
  <si>
    <t>Gabrielle  Washington</t>
  </si>
  <si>
    <t>Chloe  Griffin</t>
  </si>
  <si>
    <t>Roy C Rubio</t>
  </si>
  <si>
    <t>Franklin  Sun</t>
  </si>
  <si>
    <t>Clayton G Deng</t>
  </si>
  <si>
    <t>Arthur L Perez</t>
  </si>
  <si>
    <t>Tony L Xu</t>
  </si>
  <si>
    <t>Edwin T Chander</t>
  </si>
  <si>
    <t>Drew K Andersen</t>
  </si>
  <si>
    <t>Gilbert  Liang</t>
  </si>
  <si>
    <t>Taylor D Ramirez</t>
  </si>
  <si>
    <t>Destiny W Coleman</t>
  </si>
  <si>
    <t>Aaron E Evans</t>
  </si>
  <si>
    <t>Marcus C Howard</t>
  </si>
  <si>
    <t>Savannah  Richardson</t>
  </si>
  <si>
    <t>Taylor J Hall</t>
  </si>
  <si>
    <t>Jillian  Rana</t>
  </si>
  <si>
    <t>Meagan W Arun</t>
  </si>
  <si>
    <t>Monica G Madan</t>
  </si>
  <si>
    <t>Harold A Madan</t>
  </si>
  <si>
    <t>Lydia  Raman</t>
  </si>
  <si>
    <t>Kelli  Chander</t>
  </si>
  <si>
    <t>Drew A Nara</t>
  </si>
  <si>
    <t>Raymond P Gonzalez</t>
  </si>
  <si>
    <t>Clinton H Moreno</t>
  </si>
  <si>
    <t>Tiffany  Lin</t>
  </si>
  <si>
    <t>Krista E Martin</t>
  </si>
  <si>
    <t>Sean E Hernandez</t>
  </si>
  <si>
    <t>Anne  Munoz</t>
  </si>
  <si>
    <t>Briana  Alonso</t>
  </si>
  <si>
    <t>Diana K Serrano</t>
  </si>
  <si>
    <t>Christian  Williams</t>
  </si>
  <si>
    <t>Blake M Martinez</t>
  </si>
  <si>
    <t>Sophia D Gonzalez</t>
  </si>
  <si>
    <t>Marcus M Edwards</t>
  </si>
  <si>
    <t>Anna  White</t>
  </si>
  <si>
    <t>Elijah S Evans</t>
  </si>
  <si>
    <t>Stephanie  Coleman</t>
  </si>
  <si>
    <t>Mindy  Rai</t>
  </si>
  <si>
    <t>Tanya B Suarez</t>
  </si>
  <si>
    <t>Levi  Fernandez</t>
  </si>
  <si>
    <t>Carly  Beck</t>
  </si>
  <si>
    <t>Jenny V Shen</t>
  </si>
  <si>
    <t>Jon  Li</t>
  </si>
  <si>
    <t>Tristan T Barnes</t>
  </si>
  <si>
    <t>Krista  Gomez</t>
  </si>
  <si>
    <t>Destiny A Bell</t>
  </si>
  <si>
    <t>Molly S Martinez</t>
  </si>
  <si>
    <t>Steven  Richardson</t>
  </si>
  <si>
    <t>April  Luo</t>
  </si>
  <si>
    <t>Robert E Allen</t>
  </si>
  <si>
    <t>Richard  Baker</t>
  </si>
  <si>
    <t>Juan  Gray</t>
  </si>
  <si>
    <t>Elizabeth  Robinson</t>
  </si>
  <si>
    <t>Justin L Shan</t>
  </si>
  <si>
    <t>Kaitlyn L Bryant</t>
  </si>
  <si>
    <t>Jessie E Vazquez</t>
  </si>
  <si>
    <t>Dylan J Brown</t>
  </si>
  <si>
    <t>Douglas W Rodriguez</t>
  </si>
  <si>
    <t>Alejandro W Ye</t>
  </si>
  <si>
    <t>Marshall P Yuan</t>
  </si>
  <si>
    <t>Orlando  Blanco</t>
  </si>
  <si>
    <t>Carolyn S Srini</t>
  </si>
  <si>
    <t>Dalton J Lee</t>
  </si>
  <si>
    <t>Joseph L Moore</t>
  </si>
  <si>
    <t>Dennis L Ware</t>
  </si>
  <si>
    <t>Zachary  Powell</t>
  </si>
  <si>
    <t>Angela D Washington</t>
  </si>
  <si>
    <t>Tristan  Foster</t>
  </si>
  <si>
    <t>Katherine  Alexander</t>
  </si>
  <si>
    <t>Destiny  Morris</t>
  </si>
  <si>
    <t>Victoria N Hall</t>
  </si>
  <si>
    <t>Colleen C Chen</t>
  </si>
  <si>
    <t>Alyssa C Gray</t>
  </si>
  <si>
    <t>Sarah  Griffin</t>
  </si>
  <si>
    <t>Jill  Serrano</t>
  </si>
  <si>
    <t>Ronnie L Zeng</t>
  </si>
  <si>
    <t>Tracy K Rai</t>
  </si>
  <si>
    <t>Melvin R Chande</t>
  </si>
  <si>
    <t>Barbara N Kumar</t>
  </si>
  <si>
    <t>Randy  Hu</t>
  </si>
  <si>
    <t>Dominique  Fernandez</t>
  </si>
  <si>
    <t>Erika  Gutierrez</t>
  </si>
  <si>
    <t>Colin  Huang</t>
  </si>
  <si>
    <t>Seth L Garcia</t>
  </si>
  <si>
    <t>Abigail  Murphy</t>
  </si>
  <si>
    <t>Jennifer D James</t>
  </si>
  <si>
    <t>Seth A Torres</t>
  </si>
  <si>
    <t>Antonio  Hayes</t>
  </si>
  <si>
    <t>Joan A Ross</t>
  </si>
  <si>
    <t>Sydney  Roberts</t>
  </si>
  <si>
    <t>Xavier L Perry</t>
  </si>
  <si>
    <t>James W Diaz</t>
  </si>
  <si>
    <t>Jordan  Collins</t>
  </si>
  <si>
    <t>Robert J Perry</t>
  </si>
  <si>
    <t>Natalie T Blue</t>
  </si>
  <si>
    <t>Megan S Thompson</t>
  </si>
  <si>
    <t>Neil M Ortega</t>
  </si>
  <si>
    <t>Jada  Perez</t>
  </si>
  <si>
    <t>Seth  Hall</t>
  </si>
  <si>
    <t>Alejandro J Xu</t>
  </si>
  <si>
    <t>Amber  Hall</t>
  </si>
  <si>
    <t>Melody R Saunders</t>
  </si>
  <si>
    <t>Janet L Martin</t>
  </si>
  <si>
    <t>Natasha  Carlson</t>
  </si>
  <si>
    <t>Dawn G Hu</t>
  </si>
  <si>
    <t>Tanya C Navarro</t>
  </si>
  <si>
    <t>Tamara  Zhou</t>
  </si>
  <si>
    <t>Glenn  Zhu</t>
  </si>
  <si>
    <t>Jésus H Alvarez</t>
  </si>
  <si>
    <t>Xavier  Richardson</t>
  </si>
  <si>
    <t>Fernando A Rodriguez</t>
  </si>
  <si>
    <t>Haley C Mitchell</t>
  </si>
  <si>
    <t>Cole D Morris</t>
  </si>
  <si>
    <t>Cameron  Diaz</t>
  </si>
  <si>
    <t>Courtney M Green</t>
  </si>
  <si>
    <t>Daniel T Harris</t>
  </si>
  <si>
    <t>Carol K Washington</t>
  </si>
  <si>
    <t>Jessie B Wang</t>
  </si>
  <si>
    <t>Logan A Hill</t>
  </si>
  <si>
    <t>Samantha  Gonzales</t>
  </si>
  <si>
    <t>Abby A Garcia</t>
  </si>
  <si>
    <t>Andy  Vazquez</t>
  </si>
  <si>
    <t>Deanna L Weber</t>
  </si>
  <si>
    <t>Katrina L Chande</t>
  </si>
  <si>
    <t>Bob A Alan</t>
  </si>
  <si>
    <t>Stacy  Alonso</t>
  </si>
  <si>
    <t>Gilbert T Andersen</t>
  </si>
  <si>
    <t>Nelson  Suarez</t>
  </si>
  <si>
    <t>Lance  Sanz</t>
  </si>
  <si>
    <t>Nathan L Taylor</t>
  </si>
  <si>
    <t>Aimee  Liu</t>
  </si>
  <si>
    <t>Riley  Flores</t>
  </si>
  <si>
    <t>Tony L Anand</t>
  </si>
  <si>
    <t>Kaitlyn  Ward</t>
  </si>
  <si>
    <t>Zachary  Diaz</t>
  </si>
  <si>
    <t>Angel  Sanders</t>
  </si>
  <si>
    <t>Benjamin F Coleman</t>
  </si>
  <si>
    <t>Luis  Hughes</t>
  </si>
  <si>
    <t>Edward L Lopez</t>
  </si>
  <si>
    <t>Robin V Alvarez</t>
  </si>
  <si>
    <t>Albert W Blanco</t>
  </si>
  <si>
    <t>Kathryn  Xu</t>
  </si>
  <si>
    <t>Grant A Nath</t>
  </si>
  <si>
    <t>Kaitlyn  Brown</t>
  </si>
  <si>
    <t>Erick W Madan</t>
  </si>
  <si>
    <t>Todd  Li</t>
  </si>
  <si>
    <t>Joan R Long</t>
  </si>
  <si>
    <t>Abigail L Flores</t>
  </si>
  <si>
    <t>Haley  Gonzales</t>
  </si>
  <si>
    <t>Benjamin  Martin</t>
  </si>
  <si>
    <t>Nathaniel P Kelly</t>
  </si>
  <si>
    <t>Abigail J Sanders</t>
  </si>
  <si>
    <t>Miguel  Miller</t>
  </si>
  <si>
    <t>Natalie V Coleman</t>
  </si>
  <si>
    <t>Gabriel  Flores</t>
  </si>
  <si>
    <t>Rebekah B Mehta</t>
  </si>
  <si>
    <t>Jaclyn G She</t>
  </si>
  <si>
    <t>Raymond A Sai</t>
  </si>
  <si>
    <t>Natasha  Sanz</t>
  </si>
  <si>
    <t>Keith  Chande</t>
  </si>
  <si>
    <t>Crystal C Zhu</t>
  </si>
  <si>
    <t>Arturo  Zhao</t>
  </si>
  <si>
    <t>Kristen L Wang</t>
  </si>
  <si>
    <t>Logan A Parker</t>
  </si>
  <si>
    <t>Connor S Griffin</t>
  </si>
  <si>
    <t>Carrie M Schmidt</t>
  </si>
  <si>
    <t>Alyssa A Howard</t>
  </si>
  <si>
    <t>Mariah  Foster</t>
  </si>
  <si>
    <t>Devon  Goel</t>
  </si>
  <si>
    <t>Lacey C Zhou</t>
  </si>
  <si>
    <t>Cedric P Anand</t>
  </si>
  <si>
    <t>Omar  Zeng</t>
  </si>
  <si>
    <t>Natasha  Hernandez</t>
  </si>
  <si>
    <t>Nicholas  Moore</t>
  </si>
  <si>
    <t>Victor L Martin</t>
  </si>
  <si>
    <t>Rebekah  Chandra</t>
  </si>
  <si>
    <t>Aimee A He</t>
  </si>
  <si>
    <t>Ivan S Raman</t>
  </si>
  <si>
    <t>Clarence H Gao</t>
  </si>
  <si>
    <t>Adrian K Watson</t>
  </si>
  <si>
    <t>James M West</t>
  </si>
  <si>
    <t>Megan  Morris</t>
  </si>
  <si>
    <t>Daisy M Romero</t>
  </si>
  <si>
    <t>Aidan E Hughes</t>
  </si>
  <si>
    <t>Ryan  Moore</t>
  </si>
  <si>
    <t>Jesse  Morgan</t>
  </si>
  <si>
    <t>Victoria  Jenkins</t>
  </si>
  <si>
    <t>Melissa  Wood</t>
  </si>
  <si>
    <t>Timothy H Cook</t>
  </si>
  <si>
    <t>Rachel  Blue</t>
  </si>
  <si>
    <t>Ryan  Washington</t>
  </si>
  <si>
    <t>Tyler  Williams</t>
  </si>
  <si>
    <t>Robert T Walker</t>
  </si>
  <si>
    <t>Jose  Lewis</t>
  </si>
  <si>
    <t>Lucas B Simmons</t>
  </si>
  <si>
    <t>Misty  Nara</t>
  </si>
  <si>
    <t>Naomi S Navarro</t>
  </si>
  <si>
    <t>Clayton C Gao</t>
  </si>
  <si>
    <t>Terry H Luo</t>
  </si>
  <si>
    <t>Wendy R Munoz</t>
  </si>
  <si>
    <t>Lucas  Johnson</t>
  </si>
  <si>
    <t>Jillian A Madan</t>
  </si>
  <si>
    <t>Morgan  Gonzalez</t>
  </si>
  <si>
    <t>Victoria J Davis</t>
  </si>
  <si>
    <t>Bonnie C Xu</t>
  </si>
  <si>
    <t>Mya  Butler</t>
  </si>
  <si>
    <t>Victoria S Jones</t>
  </si>
  <si>
    <t>Ioannis  Xylaras</t>
  </si>
  <si>
    <t>Amy E Ma</t>
  </si>
  <si>
    <t>Abby J Sanchez</t>
  </si>
  <si>
    <t>Stephanie A Bell</t>
  </si>
  <si>
    <t>Carolyn H Gonzalez</t>
  </si>
  <si>
    <t>Gilbert  Raje</t>
  </si>
  <si>
    <t>Destiny  Butler</t>
  </si>
  <si>
    <t>Dale A Anand</t>
  </si>
  <si>
    <t>Natalie  Watson</t>
  </si>
  <si>
    <t>Antonio  Gonzales</t>
  </si>
  <si>
    <t>Arianna  Hayes</t>
  </si>
  <si>
    <t>Mindy F Nath</t>
  </si>
  <si>
    <t>Kristina J Suri</t>
  </si>
  <si>
    <t>Clarence L Cai</t>
  </si>
  <si>
    <t>Samantha C Martinez</t>
  </si>
  <si>
    <t>Alan L Liang</t>
  </si>
  <si>
    <t>Tamara  Chen</t>
  </si>
  <si>
    <t>Elizabeth W Thompson</t>
  </si>
  <si>
    <t>Miranda  Flores</t>
  </si>
  <si>
    <t>Ronnie  Liang</t>
  </si>
  <si>
    <t>Roy  Subram</t>
  </si>
  <si>
    <t>Jake P Guo</t>
  </si>
  <si>
    <t>Kristopher A Madan</t>
  </si>
  <si>
    <t>Armando M Alvarez</t>
  </si>
  <si>
    <t>Calvin T Luo</t>
  </si>
  <si>
    <t>Dakota  Alexander</t>
  </si>
  <si>
    <t>Grace C Rodriguez</t>
  </si>
  <si>
    <t>Jack  Jenkins</t>
  </si>
  <si>
    <t>Amber  Phillips</t>
  </si>
  <si>
    <t>Judith  Murphy</t>
  </si>
  <si>
    <t>Russell  Xu</t>
  </si>
  <si>
    <t>Eric A Patterson</t>
  </si>
  <si>
    <t>Samuel K Bryant</t>
  </si>
  <si>
    <t>Carlos  Roberts</t>
  </si>
  <si>
    <t>Gail L Russell</t>
  </si>
  <si>
    <t>James  White</t>
  </si>
  <si>
    <t>Mya C Simmons</t>
  </si>
  <si>
    <t>Neil C Diaz</t>
  </si>
  <si>
    <t>Barbara  Yuan</t>
  </si>
  <si>
    <t>Marcus A Kelly</t>
  </si>
  <si>
    <t>Jamie P Ashe</t>
  </si>
  <si>
    <t>Barbara D Sharma</t>
  </si>
  <si>
    <t>Matthew  Rodriguez</t>
  </si>
  <si>
    <t>Kristine D Blanco</t>
  </si>
  <si>
    <t>Jessica  Taylor</t>
  </si>
  <si>
    <t>Cedric C Lin</t>
  </si>
  <si>
    <t>Catherine C Torres</t>
  </si>
  <si>
    <t>Alex C Evans</t>
  </si>
  <si>
    <t>Lauren D Cox</t>
  </si>
  <si>
    <t>Logan  Patterson</t>
  </si>
  <si>
    <t>Ryan  Zhang</t>
  </si>
  <si>
    <t>Hailey  Mitchell</t>
  </si>
  <si>
    <t>Kaylee M Collins</t>
  </si>
  <si>
    <t>Isabella A Baker</t>
  </si>
  <si>
    <t>Paula D Ruiz</t>
  </si>
  <si>
    <t>Todd  Huang</t>
  </si>
  <si>
    <t>Carrie W Alvarez</t>
  </si>
  <si>
    <t>Wendy  Carlson</t>
  </si>
  <si>
    <t>Jenny  Ye</t>
  </si>
  <si>
    <t>Renee L Martin</t>
  </si>
  <si>
    <t>Clarence  Shan</t>
  </si>
  <si>
    <t>Mayra E Lopez</t>
  </si>
  <si>
    <t>Cassie  Chande</t>
  </si>
  <si>
    <t>Eduardo O Jenkins</t>
  </si>
  <si>
    <t>Elijah P Griffin</t>
  </si>
  <si>
    <t>Grace C Bailey</t>
  </si>
  <si>
    <t>Christian  Yang</t>
  </si>
  <si>
    <t>Jasmine S Johnson</t>
  </si>
  <si>
    <t>Carrie  Romero</t>
  </si>
  <si>
    <t>Blake M Harris</t>
  </si>
  <si>
    <t>Maurice L Shen</t>
  </si>
  <si>
    <t>Blake  Butler</t>
  </si>
  <si>
    <t>Reginald F Romero</t>
  </si>
  <si>
    <t>Bonnie  Xie</t>
  </si>
  <si>
    <t>Terrance V Rodriguez</t>
  </si>
  <si>
    <t>Kristine  Ramos</t>
  </si>
  <si>
    <t>Danny  Hernandez</t>
  </si>
  <si>
    <t>Jenny S Liang</t>
  </si>
  <si>
    <t>Jerry  Johnsen</t>
  </si>
  <si>
    <t>Sharon F She</t>
  </si>
  <si>
    <t>Jorge O Ma</t>
  </si>
  <si>
    <t>Kristi T Vance</t>
  </si>
  <si>
    <t>Luke E Nelson</t>
  </si>
  <si>
    <t>Cassandra  Perez</t>
  </si>
  <si>
    <t>Ricky R Moreno</t>
  </si>
  <si>
    <t>Cassie  Xu</t>
  </si>
  <si>
    <t>Jay K Nicholls</t>
  </si>
  <si>
    <t>Cedric J Chande</t>
  </si>
  <si>
    <t>Evelyn W Raman</t>
  </si>
  <si>
    <t>Stephanie R Edwards</t>
  </si>
  <si>
    <t>Ethan L Harris</t>
  </si>
  <si>
    <t>Faith L Bryant</t>
  </si>
  <si>
    <t>Randall A Ruiz</t>
  </si>
  <si>
    <t>Tyler  Garcia</t>
  </si>
  <si>
    <t>Brad S Yuan</t>
  </si>
  <si>
    <t>Aaron J McDonald</t>
  </si>
  <si>
    <t>Amanda  Hernandez</t>
  </si>
  <si>
    <t>Olivia  Bailey</t>
  </si>
  <si>
    <t>Bernard  Thames</t>
  </si>
  <si>
    <t>James L Perez</t>
  </si>
  <si>
    <t>Clayton  Shan</t>
  </si>
  <si>
    <t>Elizabeth J Rodriguez</t>
  </si>
  <si>
    <t>Tamara  Guo</t>
  </si>
  <si>
    <t>Jeffery E Hu</t>
  </si>
  <si>
    <t>Rafael E Zhang</t>
  </si>
  <si>
    <t>Gilbert G McDonald</t>
  </si>
  <si>
    <t>Jocelyn  Alexander</t>
  </si>
  <si>
    <t>Rachel  Hall</t>
  </si>
  <si>
    <t>Isabel L Henderson</t>
  </si>
  <si>
    <t>Kellie  Ruiz</t>
  </si>
  <si>
    <t>Rebecca W Young</t>
  </si>
  <si>
    <t>Jordyn  Bryant</t>
  </si>
  <si>
    <t>Rachel C Williams</t>
  </si>
  <si>
    <t>Robert J Diaz</t>
  </si>
  <si>
    <t>Tony  Chander</t>
  </si>
  <si>
    <t>Bruce E Rubio</t>
  </si>
  <si>
    <t>Sharon A Xu</t>
  </si>
  <si>
    <t>Tina  Gonzalez</t>
  </si>
  <si>
    <t>Valerie C She</t>
  </si>
  <si>
    <t>Alejandro  Wang</t>
  </si>
  <si>
    <t>Gina L Dominguez</t>
  </si>
  <si>
    <t>Drew J Chander</t>
  </si>
  <si>
    <t>Kelvin  Shen</t>
  </si>
  <si>
    <t>Candace  Madan</t>
  </si>
  <si>
    <t>Ivan  Weber</t>
  </si>
  <si>
    <t>Armando  Vazquez</t>
  </si>
  <si>
    <t>Candace  Fernandez</t>
  </si>
  <si>
    <t>Lucas E Harris</t>
  </si>
  <si>
    <t>Marshall A Rai</t>
  </si>
  <si>
    <t>Jessica W Lewis</t>
  </si>
  <si>
    <t>Casey  Andersen</t>
  </si>
  <si>
    <t>Jake A Zhou</t>
  </si>
  <si>
    <t>Gabrielle  Alexander</t>
  </si>
  <si>
    <t>Jocelyn R Jenkins</t>
  </si>
  <si>
    <t>Zachary A Alexander</t>
  </si>
  <si>
    <t>Ian  Thomas</t>
  </si>
  <si>
    <t>Abigail K Butler</t>
  </si>
  <si>
    <t>Cesar W Sánchez</t>
  </si>
  <si>
    <t>Casey  Jiménez</t>
  </si>
  <si>
    <t>Bailey A Gray</t>
  </si>
  <si>
    <t>Jill J Gill</t>
  </si>
  <si>
    <t>Ruben L Muñoz</t>
  </si>
  <si>
    <t>Michele F Hernandez</t>
  </si>
  <si>
    <t>Ivan E Sai</t>
  </si>
  <si>
    <t>Allison  Bailey</t>
  </si>
  <si>
    <t>Franklin  Zheng</t>
  </si>
  <si>
    <t>Sarah N Williams</t>
  </si>
  <si>
    <t>Mason J Bendixen</t>
  </si>
  <si>
    <t>Arianna R Rivera</t>
  </si>
  <si>
    <t>Edward M Gonzales</t>
  </si>
  <si>
    <t>Savannah  Phillips</t>
  </si>
  <si>
    <t>Miguel  Powell</t>
  </si>
  <si>
    <t>Logan  Jones</t>
  </si>
  <si>
    <t>Allison E Torres</t>
  </si>
  <si>
    <t>James K Thomas</t>
  </si>
  <si>
    <t>Wyatt M Hayes</t>
  </si>
  <si>
    <t>Aaron L Washington</t>
  </si>
  <si>
    <t>Caleb W Hill</t>
  </si>
  <si>
    <t>Russell E Anand</t>
  </si>
  <si>
    <t>Holly E Perez</t>
  </si>
  <si>
    <t>Haley  Parker</t>
  </si>
  <si>
    <t>Deanna K Alvarez</t>
  </si>
  <si>
    <t>Madison  Walker</t>
  </si>
  <si>
    <t>Michelle  Stone</t>
  </si>
  <si>
    <t>Kimberly C Stewart</t>
  </si>
  <si>
    <t>Brianna  Taylor</t>
  </si>
  <si>
    <t>Ebony  Malhotra</t>
  </si>
  <si>
    <t>Cindy  Stewart</t>
  </si>
  <si>
    <t>Robert C White</t>
  </si>
  <si>
    <t>Alexia E Coleman</t>
  </si>
  <si>
    <t>Thomas M Wright</t>
  </si>
  <si>
    <t>Gail  Griffin</t>
  </si>
  <si>
    <t>Kelli G Tang</t>
  </si>
  <si>
    <t>Andre C Madan</t>
  </si>
  <si>
    <t>Randy  Liu</t>
  </si>
  <si>
    <t>Shawn S Chander</t>
  </si>
  <si>
    <t>Valerie  Wang</t>
  </si>
  <si>
    <t>Tara L Andersen</t>
  </si>
  <si>
    <t>Alexa A Travers</t>
  </si>
  <si>
    <t>Alex L Cooper</t>
  </si>
  <si>
    <t>Marc  Diaz</t>
  </si>
  <si>
    <t>Carolyn  Navarro</t>
  </si>
  <si>
    <t>Olivia L Wilson</t>
  </si>
  <si>
    <t>Taylor S Ross</t>
  </si>
  <si>
    <t>Katelyn A Mitchell</t>
  </si>
  <si>
    <t>Marcus M Gonzales</t>
  </si>
  <si>
    <t>Thomas K Jones</t>
  </si>
  <si>
    <t>Jorge  Leitão</t>
  </si>
  <si>
    <t>Xavier  Cook</t>
  </si>
  <si>
    <t>Sarah H Powell</t>
  </si>
  <si>
    <t>Devin  Robinson</t>
  </si>
  <si>
    <t>Amber L Wright</t>
  </si>
  <si>
    <t>Marshall J Lu</t>
  </si>
  <si>
    <t>Brent A Chen</t>
  </si>
  <si>
    <t>Roger  Nara</t>
  </si>
  <si>
    <t>Olivia H Miller</t>
  </si>
  <si>
    <t>Darrell J Stone</t>
  </si>
  <si>
    <t>Kelvin  Lal</t>
  </si>
  <si>
    <t>Ashlee A Lal</t>
  </si>
  <si>
    <t>Jacqueline H Morris</t>
  </si>
  <si>
    <t>Theresa F Vazquez</t>
  </si>
  <si>
    <t>Randy B Zheng</t>
  </si>
  <si>
    <t>Glenn L She</t>
  </si>
  <si>
    <t>Nathan S Martin</t>
  </si>
  <si>
    <t>Vincent M He</t>
  </si>
  <si>
    <t>Brooke C Ramirez</t>
  </si>
  <si>
    <t>Kevin  Turner</t>
  </si>
  <si>
    <t>Johnathan B Sai</t>
  </si>
  <si>
    <t>Sara D Roberts</t>
  </si>
  <si>
    <t>Adriana  Garcia</t>
  </si>
  <si>
    <t>Alex E Richardson</t>
  </si>
  <si>
    <t>Dalton  Johnson</t>
  </si>
  <si>
    <t>Morgan J Jenkins</t>
  </si>
  <si>
    <t>Wyatt  Jackson</t>
  </si>
  <si>
    <t>Daniel W Lewis</t>
  </si>
  <si>
    <t>Anthony  Thompson</t>
  </si>
  <si>
    <t>Susan P Zhu</t>
  </si>
  <si>
    <t>Dennis  Gao</t>
  </si>
  <si>
    <t>Colin F Chen</t>
  </si>
  <si>
    <t>Dustin J Rai</t>
  </si>
  <si>
    <t>Aaron  Shan</t>
  </si>
  <si>
    <t>Micheal  Munoz</t>
  </si>
  <si>
    <t>Austin L White</t>
  </si>
  <si>
    <t>Rachel K Patterson</t>
  </si>
  <si>
    <t>Morgan  Collins</t>
  </si>
  <si>
    <t>Ashley  Washington</t>
  </si>
  <si>
    <t>Chloe M Russell</t>
  </si>
  <si>
    <t>Misty L Xie</t>
  </si>
  <si>
    <t>Marcus L Martinez</t>
  </si>
  <si>
    <t>Charles W Sanchez</t>
  </si>
  <si>
    <t>Rafael V Ye</t>
  </si>
  <si>
    <t>Seth A Mitchell</t>
  </si>
  <si>
    <t>Sierra  Roberts</t>
  </si>
  <si>
    <t>Krystal S Liang</t>
  </si>
  <si>
    <t>Timothy  Scott</t>
  </si>
  <si>
    <t>Lydia M Fernandez</t>
  </si>
  <si>
    <t>Jasmine  Wilson</t>
  </si>
  <si>
    <t>Randall M Rubio</t>
  </si>
  <si>
    <t>Caroline  Griffin</t>
  </si>
  <si>
    <t>Clayton D Sharma</t>
  </si>
  <si>
    <t>Chloe  Ramirez</t>
  </si>
  <si>
    <t>Paige K Flores</t>
  </si>
  <si>
    <t>Stephanie A Howard</t>
  </si>
  <si>
    <t>Angela  Cooper</t>
  </si>
  <si>
    <t>Brittney E Zhu</t>
  </si>
  <si>
    <t>Gregory  Pal</t>
  </si>
  <si>
    <t>Geoffrey  Garcia</t>
  </si>
  <si>
    <t>Melvin  Ashe</t>
  </si>
  <si>
    <t>Suzanne A Ma</t>
  </si>
  <si>
    <t>Carmen J Subram</t>
  </si>
  <si>
    <t>Cassandra D Madan</t>
  </si>
  <si>
    <t>Alexis  Long</t>
  </si>
  <si>
    <t>Ruth  Madan</t>
  </si>
  <si>
    <t>Preston  Perez</t>
  </si>
  <si>
    <t>Cory E Rana</t>
  </si>
  <si>
    <t>Brandy I Kapoor</t>
  </si>
  <si>
    <t>Phillip H Mehta</t>
  </si>
  <si>
    <t>Grant D Xie</t>
  </si>
  <si>
    <t>Rodney L Serrano</t>
  </si>
  <si>
    <t>Leonard B Pal</t>
  </si>
  <si>
    <t>Sebastian  Watson</t>
  </si>
  <si>
    <t>Darrell M Anand</t>
  </si>
  <si>
    <t>Mathew G Dominguez</t>
  </si>
  <si>
    <t>Joanna  Munoz</t>
  </si>
  <si>
    <t>Jeremiah  Evans</t>
  </si>
  <si>
    <t>Marcus T Brooks</t>
  </si>
  <si>
    <t>Abhijit  Thakur</t>
  </si>
  <si>
    <t>Jordan  Chen</t>
  </si>
  <si>
    <t>Robert  Jones</t>
  </si>
  <si>
    <t>Victoria  Miller</t>
  </si>
  <si>
    <t>Louis M Pal</t>
  </si>
  <si>
    <t>Cole C Cooper</t>
  </si>
  <si>
    <t>Aaron  Edwards</t>
  </si>
  <si>
    <t>Dylan  Griffin</t>
  </si>
  <si>
    <t>Kaylee C Green</t>
  </si>
  <si>
    <t>Wyatt  Martin</t>
  </si>
  <si>
    <t>Aaron R Phillips</t>
  </si>
  <si>
    <t>Jessica  Thompson</t>
  </si>
  <si>
    <t>Grace M Henderson</t>
  </si>
  <si>
    <t>Taylor A Bailey</t>
  </si>
  <si>
    <t>Bianca D Zhu</t>
  </si>
  <si>
    <t>Nicole M Gonzales</t>
  </si>
  <si>
    <t>Wyatt C Foster</t>
  </si>
  <si>
    <t>Casey T Rowe</t>
  </si>
  <si>
    <t>Suzanne  Yang</t>
  </si>
  <si>
    <t>Karl L Yuan</t>
  </si>
  <si>
    <t>Christy L Zeng</t>
  </si>
  <si>
    <t>Sara  Richardson</t>
  </si>
  <si>
    <t>Destiny  Long</t>
  </si>
  <si>
    <t>Adam M Patterson</t>
  </si>
  <si>
    <t>Taylor D Bryant</t>
  </si>
  <si>
    <t>Brian S Howard</t>
  </si>
  <si>
    <t>Maria W Peterson</t>
  </si>
  <si>
    <t>Brianna M Walker</t>
  </si>
  <si>
    <t>Albert  Moreno</t>
  </si>
  <si>
    <t>Ruth D Sai</t>
  </si>
  <si>
    <t>Richard G Anderson</t>
  </si>
  <si>
    <t>Kara  Lal</t>
  </si>
  <si>
    <t>Susan A He</t>
  </si>
  <si>
    <t>Shaun  Luo</t>
  </si>
  <si>
    <t>Tina C Mehta</t>
  </si>
  <si>
    <t>Isaiah  Morris</t>
  </si>
  <si>
    <t>Natalie L Powell</t>
  </si>
  <si>
    <t>Jasmine E Clark</t>
  </si>
  <si>
    <t>Blake  Wilson</t>
  </si>
  <si>
    <t>Logan E Alexander</t>
  </si>
  <si>
    <t>Kevin  Russell</t>
  </si>
  <si>
    <t>Douglas A Sai</t>
  </si>
  <si>
    <t>Tammy  Suri</t>
  </si>
  <si>
    <t>Marvin M Suarez</t>
  </si>
  <si>
    <t>Suzanne  Wu</t>
  </si>
  <si>
    <t>Cedric M Xu</t>
  </si>
  <si>
    <t>Renee C Hernandez</t>
  </si>
  <si>
    <t>Cynthia A Perez</t>
  </si>
  <si>
    <t>Calvin  Shan</t>
  </si>
  <si>
    <t>Jeff  Smith</t>
  </si>
  <si>
    <t>Alexandra E Wright</t>
  </si>
  <si>
    <t>Isaiah L Adams</t>
  </si>
  <si>
    <t>Oscar  Butler</t>
  </si>
  <si>
    <t>Connor  Lopez</t>
  </si>
  <si>
    <t>Cindy E Edwards</t>
  </si>
  <si>
    <t>Suzanne R Chen</t>
  </si>
  <si>
    <t>Connor J Green</t>
  </si>
  <si>
    <t>Ryan B Patterson</t>
  </si>
  <si>
    <t>Luke  Griffin</t>
  </si>
  <si>
    <t>Ian  Kelly</t>
  </si>
  <si>
    <t>Catherine  Ward</t>
  </si>
  <si>
    <t>Denise  Patel</t>
  </si>
  <si>
    <t>Casey  Gomez</t>
  </si>
  <si>
    <t>Monique A Vazquez</t>
  </si>
  <si>
    <t>Mackenzie  Nelson</t>
  </si>
  <si>
    <t>Allison  Scott</t>
  </si>
  <si>
    <t>Kelvin  Huang</t>
  </si>
  <si>
    <t>Cory A Mehta</t>
  </si>
  <si>
    <t>Gabriella  Cox</t>
  </si>
  <si>
    <t>Noah J Hughes</t>
  </si>
  <si>
    <t>Isabella  Brooks</t>
  </si>
  <si>
    <t>Elijah  Hernandez</t>
  </si>
  <si>
    <t>Meredith  Serrano</t>
  </si>
  <si>
    <t>Alexandria  Sandberg</t>
  </si>
  <si>
    <t>Lucas  Flores</t>
  </si>
  <si>
    <t>Scott M. Rodgers</t>
  </si>
  <si>
    <t>Donald C Fernandez</t>
  </si>
  <si>
    <t>Colin  Andersen</t>
  </si>
  <si>
    <t>Jaime  Martin</t>
  </si>
  <si>
    <t>Hunter  Hayes</t>
  </si>
  <si>
    <t>Kyle J Gonzalez</t>
  </si>
  <si>
    <t>Alyssa  Reed</t>
  </si>
  <si>
    <t>Nathan B Hughes</t>
  </si>
  <si>
    <t>Allison  Mitchell</t>
  </si>
  <si>
    <t>José G Lopez</t>
  </si>
  <si>
    <t>Eugene  Yang</t>
  </si>
  <si>
    <t>Toni  Sai</t>
  </si>
  <si>
    <t>Nathan  Rodriguez</t>
  </si>
  <si>
    <t>Edwin  Lu</t>
  </si>
  <si>
    <t>Alexis S Ashe</t>
  </si>
  <si>
    <t>Roger  Chande</t>
  </si>
  <si>
    <t>Beth  Romero</t>
  </si>
  <si>
    <t>Jaime C Gutierrez</t>
  </si>
  <si>
    <t>Alison A Luo</t>
  </si>
  <si>
    <t>Omar  Ye</t>
  </si>
  <si>
    <t>Ruben C Hernandez</t>
  </si>
  <si>
    <t>Alejandro  Guo</t>
  </si>
  <si>
    <t>Jill J Ashe</t>
  </si>
  <si>
    <t>Mario C Pal</t>
  </si>
  <si>
    <t>Isaiah E Scott</t>
  </si>
  <si>
    <t>Katherine A Young</t>
  </si>
  <si>
    <t>Kaitlyn  Robinson</t>
  </si>
  <si>
    <t>Savannah C Ramirez</t>
  </si>
  <si>
    <t>Kelli M Pal</t>
  </si>
  <si>
    <t>Alyssa C Ashe</t>
  </si>
  <si>
    <t>Isabella C Long</t>
  </si>
  <si>
    <t>Robert  Jai</t>
  </si>
  <si>
    <t>Joseph  Thompson</t>
  </si>
  <si>
    <t>Tammy K Madan</t>
  </si>
  <si>
    <t>Savannah J Perez</t>
  </si>
  <si>
    <t>Xavier R Perez</t>
  </si>
  <si>
    <t>Connor  Allen</t>
  </si>
  <si>
    <t>Nichole  Anand</t>
  </si>
  <si>
    <t>Pamela M Fernandez</t>
  </si>
  <si>
    <t>Roger E Liu</t>
  </si>
  <si>
    <t>Meghan A Jimenez</t>
  </si>
  <si>
    <t>Krystal A Zhu</t>
  </si>
  <si>
    <t>Johnathan  Prasad</t>
  </si>
  <si>
    <t>Marcus  Hall</t>
  </si>
  <si>
    <t>Charles  Johnston</t>
  </si>
  <si>
    <t>Richard C Foster</t>
  </si>
  <si>
    <t>Janice  Bennett</t>
  </si>
  <si>
    <t>David  Yang</t>
  </si>
  <si>
    <t>Kaitlyn  Evans</t>
  </si>
  <si>
    <t>Colleen L Harrison</t>
  </si>
  <si>
    <t>Willie  Nara</t>
  </si>
  <si>
    <t>Jerome J Gomez</t>
  </si>
  <si>
    <t>Margaret T Xu</t>
  </si>
  <si>
    <t>Michele L Nath</t>
  </si>
  <si>
    <t>Alexia  Hayes</t>
  </si>
  <si>
    <t>Anthony J Garcia</t>
  </si>
  <si>
    <t>Samuel B Johnston</t>
  </si>
  <si>
    <t>Carlos J Morris</t>
  </si>
  <si>
    <t>Jeremy  Price</t>
  </si>
  <si>
    <t>Fernando S Adams</t>
  </si>
  <si>
    <t>Kristin D Shen</t>
  </si>
  <si>
    <t>Jermaine E Patel</t>
  </si>
  <si>
    <t>Monica L Sai</t>
  </si>
  <si>
    <t>Jennifer  Roberts</t>
  </si>
  <si>
    <t>Ross  Sanz</t>
  </si>
  <si>
    <t>Jon C Gao</t>
  </si>
  <si>
    <t>Isabella  Ward</t>
  </si>
  <si>
    <t>Gabriella J Roberts</t>
  </si>
  <si>
    <t>Clifford  Sanchez</t>
  </si>
  <si>
    <t>Phillip R Sara</t>
  </si>
  <si>
    <t>Casey J Martin</t>
  </si>
  <si>
    <t>Jessie  Ma</t>
  </si>
  <si>
    <t>Dustin  Yuan</t>
  </si>
  <si>
    <t>Sheila C Serrano</t>
  </si>
  <si>
    <t>Cathy J. Sloan</t>
  </si>
  <si>
    <t>Carlos  Nelson</t>
  </si>
  <si>
    <t>Blake  Flores</t>
  </si>
  <si>
    <t>Marissa S Washington</t>
  </si>
  <si>
    <t>Lucas F Robinson</t>
  </si>
  <si>
    <t>Julia  Perry</t>
  </si>
  <si>
    <t>Elijah M Sharma</t>
  </si>
  <si>
    <t>Kristen A Zeng</t>
  </si>
  <si>
    <t>Kaitlyn H Reed</t>
  </si>
  <si>
    <t>Jackson J Bryant</t>
  </si>
  <si>
    <t>Eduardo J Thomas</t>
  </si>
  <si>
    <t>Seth L King</t>
  </si>
  <si>
    <t>Kathryn  Andersen</t>
  </si>
  <si>
    <t>Geoffrey M Chandra</t>
  </si>
  <si>
    <t>Carlos G Young</t>
  </si>
  <si>
    <t>Randy R He</t>
  </si>
  <si>
    <t>John A Johnson</t>
  </si>
  <si>
    <t>Tara  Sharma</t>
  </si>
  <si>
    <t>Noah M Lopez</t>
  </si>
  <si>
    <t>Nathan  Lee</t>
  </si>
  <si>
    <t>Connor  Coleman</t>
  </si>
  <si>
    <t>Lucas L Martin</t>
  </si>
  <si>
    <t>Caroline  Simmons</t>
  </si>
  <si>
    <t>Isabel C Jenkins</t>
  </si>
  <si>
    <t>Sydney  Hernandez</t>
  </si>
  <si>
    <t>Katelyn  Hill</t>
  </si>
  <si>
    <t>Jerry  Pal</t>
  </si>
  <si>
    <t>Jeremiah  Gray</t>
  </si>
  <si>
    <t>Raymond S Arthur</t>
  </si>
  <si>
    <t>Kristine  Gill</t>
  </si>
  <si>
    <t>Mason K Ramirez</t>
  </si>
  <si>
    <t>Jared  Brooks</t>
  </si>
  <si>
    <t>Douglas  Subram</t>
  </si>
  <si>
    <t>Deanna  Munoz</t>
  </si>
  <si>
    <t>Lauren R Brooks</t>
  </si>
  <si>
    <t>Tristan L Bryant</t>
  </si>
  <si>
    <t>Grace G Brooks</t>
  </si>
  <si>
    <t>Jordan  Phillips</t>
  </si>
  <si>
    <t>Morgan L Diaz</t>
  </si>
  <si>
    <t>Austin C Perry</t>
  </si>
  <si>
    <t>Kristy B Martin</t>
  </si>
  <si>
    <t>Latasha C Bradley</t>
  </si>
  <si>
    <t>Melvin C Deng</t>
  </si>
  <si>
    <t>Karla C Deng</t>
  </si>
  <si>
    <t>Roger J Black</t>
  </si>
  <si>
    <t>Jacquelyn  Blanco</t>
  </si>
  <si>
    <t>Drew A Lal</t>
  </si>
  <si>
    <t>Olivia L Kelly</t>
  </si>
  <si>
    <t>Warren  Luo</t>
  </si>
  <si>
    <t>Ronnie  Huang</t>
  </si>
  <si>
    <t>Peter D She</t>
  </si>
  <si>
    <t>Kate  Becker</t>
  </si>
  <si>
    <t>Julia  Walker</t>
  </si>
  <si>
    <t>Maria B Simmons</t>
  </si>
  <si>
    <t>Zoe L Cooper</t>
  </si>
  <si>
    <t>Richard W Jones</t>
  </si>
  <si>
    <t>Edward S Roberts</t>
  </si>
  <si>
    <t>Dalton  Long</t>
  </si>
  <si>
    <t>George T Sai</t>
  </si>
  <si>
    <t>Sydney  Barnes</t>
  </si>
  <si>
    <t>Jeremy  Cox</t>
  </si>
  <si>
    <t>Natalie L Clark</t>
  </si>
  <si>
    <t>Devin  Hill</t>
  </si>
  <si>
    <t>Jack  Evans</t>
  </si>
  <si>
    <t>Brianna D Howard</t>
  </si>
  <si>
    <t>Brittney A Lu</t>
  </si>
  <si>
    <t>Dalton S Walker</t>
  </si>
  <si>
    <t>Clayton  Zhao</t>
  </si>
  <si>
    <t>Gabriel J Hernandez</t>
  </si>
  <si>
    <t>Hunter C Henderson</t>
  </si>
  <si>
    <t>Franklin M Lin</t>
  </si>
  <si>
    <t>Sergio  Arun</t>
  </si>
  <si>
    <t>Richard L Moore</t>
  </si>
  <si>
    <t>Jasmine L Price</t>
  </si>
  <si>
    <t>James E Turner</t>
  </si>
  <si>
    <t>Dalton L Bennett</t>
  </si>
  <si>
    <t>Thomas A Martin</t>
  </si>
  <si>
    <t>Karen  Morgan</t>
  </si>
  <si>
    <t>Miranda  Russell</t>
  </si>
  <si>
    <t>Allison L Cox</t>
  </si>
  <si>
    <t>David  Kumar</t>
  </si>
  <si>
    <t>Erica J Wang</t>
  </si>
  <si>
    <t>Stanley  Madan</t>
  </si>
  <si>
    <t>Devin J Sanders</t>
  </si>
  <si>
    <t>Micah  Cai</t>
  </si>
  <si>
    <t>Jack A Scott</t>
  </si>
  <si>
    <t>Morgan J Murphy</t>
  </si>
  <si>
    <t>Theresa  Alonso</t>
  </si>
  <si>
    <t>Riley  Perry</t>
  </si>
  <si>
    <t>Grace A Morris</t>
  </si>
  <si>
    <t>Misty  Black</t>
  </si>
  <si>
    <t>Deanna S Sara</t>
  </si>
  <si>
    <t>Ruth  Perez</t>
  </si>
  <si>
    <t>Mandy K She</t>
  </si>
  <si>
    <t>Latasha  Vazquez</t>
  </si>
  <si>
    <t>Xavier K Henderson</t>
  </si>
  <si>
    <t>Dalton  Bell</t>
  </si>
  <si>
    <t>Kelly R Flores</t>
  </si>
  <si>
    <t>Bob S Gonzalez</t>
  </si>
  <si>
    <t>Bryant C Mehta</t>
  </si>
  <si>
    <t>Samuel  Carter</t>
  </si>
  <si>
    <t>Miguel  Patterson</t>
  </si>
  <si>
    <t>Janelle C Raman</t>
  </si>
  <si>
    <t>Hailey L Carter</t>
  </si>
  <si>
    <t>George  Rana</t>
  </si>
  <si>
    <t>Alexandra  Morris</t>
  </si>
  <si>
    <t>Angelica J Jenkins</t>
  </si>
  <si>
    <t>Samuel S Thompson</t>
  </si>
  <si>
    <t>Luis G Phillips</t>
  </si>
  <si>
    <t>Madison M Hall</t>
  </si>
  <si>
    <t>Hannah  Thomas</t>
  </si>
  <si>
    <t>Benjamin E Russell</t>
  </si>
  <si>
    <t>Kaylee  Rogers</t>
  </si>
  <si>
    <t>Marshall  Gao</t>
  </si>
  <si>
    <t>Dustin  Raji</t>
  </si>
  <si>
    <t>Marie  Patel</t>
  </si>
  <si>
    <t>Terrance D Raman</t>
  </si>
  <si>
    <t>Lucas  Bryant</t>
  </si>
  <si>
    <t>John C Williams</t>
  </si>
  <si>
    <t>Elizabeth  Weisman</t>
  </si>
  <si>
    <t>Jackson  Jai</t>
  </si>
  <si>
    <t>Adriana  Sanchez</t>
  </si>
  <si>
    <t>Patricia J Saunders</t>
  </si>
  <si>
    <t>Carla K Rana</t>
  </si>
  <si>
    <t>Carolyn  Rodriguez</t>
  </si>
  <si>
    <t>Nelson C Diaz</t>
  </si>
  <si>
    <t>Meagan  Prasad</t>
  </si>
  <si>
    <t>Krystal  Yang</t>
  </si>
  <si>
    <t>Jackson A Henderson</t>
  </si>
  <si>
    <t>Sara  Wright</t>
  </si>
  <si>
    <t>Rachael D Mehta</t>
  </si>
  <si>
    <t>Bailey A James</t>
  </si>
  <si>
    <t>Paige  Sanders</t>
  </si>
  <si>
    <t>Robert K Lopez</t>
  </si>
  <si>
    <t>Hailey L Flores</t>
  </si>
  <si>
    <t>Karen L Zhao</t>
  </si>
  <si>
    <t>Alyssa D Kelly</t>
  </si>
  <si>
    <t>Angela B Flores</t>
  </si>
  <si>
    <t>Nancy  Schmidt</t>
  </si>
  <si>
    <t>Levi  Perez</t>
  </si>
  <si>
    <t>Latoya C Goel</t>
  </si>
  <si>
    <t>Kelvin A He</t>
  </si>
  <si>
    <t>Christy  Chande</t>
  </si>
  <si>
    <t>Nichole  Andersen</t>
  </si>
  <si>
    <t>Harold F Raman</t>
  </si>
  <si>
    <t>Jorge  Gao</t>
  </si>
  <si>
    <t>Naomi  Jimenez</t>
  </si>
  <si>
    <t>Kelvin  Yang</t>
  </si>
  <si>
    <t>Erick E Prasad</t>
  </si>
  <si>
    <t>Mathew L Alvarez</t>
  </si>
  <si>
    <t>Devin J Rivera</t>
  </si>
  <si>
    <t>Carolyn  Vazquez</t>
  </si>
  <si>
    <t>Tasha  Pal</t>
  </si>
  <si>
    <t>Eric A Hayes</t>
  </si>
  <si>
    <t>Dana S Serrano</t>
  </si>
  <si>
    <t>Meredith E Gill</t>
  </si>
  <si>
    <t>Levi A Arun</t>
  </si>
  <si>
    <t>Barbara  Xu</t>
  </si>
  <si>
    <t>Gregory  Yuan</t>
  </si>
  <si>
    <t>Ashley L Lewis</t>
  </si>
  <si>
    <t>Benjamin  Yang</t>
  </si>
  <si>
    <t>Christian D Chen</t>
  </si>
  <si>
    <t>Colin R Beck</t>
  </si>
  <si>
    <t>Ernest  Harrison</t>
  </si>
  <si>
    <t>Noah E Carter</t>
  </si>
  <si>
    <t>Ian R Patterson</t>
  </si>
  <si>
    <t>Jose B Parker</t>
  </si>
  <si>
    <t>Riley R Richardson</t>
  </si>
  <si>
    <t>Alyssa  Rogers</t>
  </si>
  <si>
    <t>Darren  Chandra</t>
  </si>
  <si>
    <t>Alexandra  Cook</t>
  </si>
  <si>
    <t>Gabrielle  King</t>
  </si>
  <si>
    <t>Angelica M Henderson</t>
  </si>
  <si>
    <t>Angela  Ramirez</t>
  </si>
  <si>
    <t>Zachary E Harris</t>
  </si>
  <si>
    <t>Jade J Peterson</t>
  </si>
  <si>
    <t>Kaitlyn R Watson</t>
  </si>
  <si>
    <t>Austin  Williams</t>
  </si>
  <si>
    <t>Ross D Rodriguez</t>
  </si>
  <si>
    <t>Calvin A She</t>
  </si>
  <si>
    <t>Regina  Madan</t>
  </si>
  <si>
    <t>Cheryl A Ramos</t>
  </si>
  <si>
    <t>Robyn Z Diaz</t>
  </si>
  <si>
    <t>Dominique S Arun</t>
  </si>
  <si>
    <t>Meredith G Carlson</t>
  </si>
  <si>
    <t>Frederick  Prasad</t>
  </si>
  <si>
    <t>Fernando C Clark</t>
  </si>
  <si>
    <t>Paula  Blanco</t>
  </si>
  <si>
    <t>Brian E Reed</t>
  </si>
  <si>
    <t>Tyler L Jackson</t>
  </si>
  <si>
    <t>Luis  Griffin</t>
  </si>
  <si>
    <t>Suzanne E Xu</t>
  </si>
  <si>
    <t>Brooke  Richardson</t>
  </si>
  <si>
    <t>Alyssa C Davis</t>
  </si>
  <si>
    <t>Mariah C Henderson</t>
  </si>
  <si>
    <t>Marcus  Wright</t>
  </si>
  <si>
    <t>Geoffrey P Perez</t>
  </si>
  <si>
    <t>Clarence  Xie</t>
  </si>
  <si>
    <t>Joe  Madan</t>
  </si>
  <si>
    <t>Heidi  Lopez</t>
  </si>
  <si>
    <t>Olivia D Ramirez</t>
  </si>
  <si>
    <t>Andrew C Thomas</t>
  </si>
  <si>
    <t>Marcus  Walker</t>
  </si>
  <si>
    <t>Alexandria F Peterson</t>
  </si>
  <si>
    <t>Deanna  Dominguez</t>
  </si>
  <si>
    <t>Katherine R Gonzales</t>
  </si>
  <si>
    <t>Jaclyn C Sharma</t>
  </si>
  <si>
    <t>Carly R Xie</t>
  </si>
  <si>
    <t>Andre E Arun</t>
  </si>
  <si>
    <t>Keith J Xu</t>
  </si>
  <si>
    <t>Brenda  Lopez</t>
  </si>
  <si>
    <t>Candice K Lin</t>
  </si>
  <si>
    <t>Ebony I Sanz</t>
  </si>
  <si>
    <t>Devin M Price</t>
  </si>
  <si>
    <t>Kevin  Lal</t>
  </si>
  <si>
    <t>Alexia  Bennett</t>
  </si>
  <si>
    <t>Isaiah W Bell</t>
  </si>
  <si>
    <t>Aidan A Griffin</t>
  </si>
  <si>
    <t>Nelson D Vazquez</t>
  </si>
  <si>
    <t>Alexandra  Hughes</t>
  </si>
  <si>
    <t>Zoe E Torres</t>
  </si>
  <si>
    <t>Sydney  Russell</t>
  </si>
  <si>
    <t>Gilbert L Hu</t>
  </si>
  <si>
    <t>Victoria  James</t>
  </si>
  <si>
    <t>Jesse C Mitchell</t>
  </si>
  <si>
    <t>Jeffery C Zeng</t>
  </si>
  <si>
    <t>Isaac  Bailey</t>
  </si>
  <si>
    <t>Devin  Bell</t>
  </si>
  <si>
    <t>Arthur  Dominguez</t>
  </si>
  <si>
    <t>Ernest A Ye</t>
  </si>
  <si>
    <t>Randall D Sanz</t>
  </si>
  <si>
    <t>Kristin L Goel</t>
  </si>
  <si>
    <t>Nathan J Johnson</t>
  </si>
  <si>
    <t>Stephanie E Ramirez</t>
  </si>
  <si>
    <t>Adam  Henderson</t>
  </si>
  <si>
    <t>Seth  Flores</t>
  </si>
  <si>
    <t>Morgan J Peterson</t>
  </si>
  <si>
    <t>Hannah  Rodriguez</t>
  </si>
  <si>
    <t>Paula M Carlson</t>
  </si>
  <si>
    <t>Marcus A Rogers</t>
  </si>
  <si>
    <t>Craig M Diaz</t>
  </si>
  <si>
    <t>Gilbert  Zhao</t>
  </si>
  <si>
    <t>Lawrence M Gutierrez</t>
  </si>
  <si>
    <t>Monique R Moreno</t>
  </si>
  <si>
    <t>Nancy  Mehta</t>
  </si>
  <si>
    <t>Seth R Taylor</t>
  </si>
  <si>
    <t>Mackenzie  Gonzalez</t>
  </si>
  <si>
    <t>Isaac  Carter</t>
  </si>
  <si>
    <t>Ethan M Sharma</t>
  </si>
  <si>
    <t>Donald  Sanchez</t>
  </si>
  <si>
    <t>Denise L Martinez</t>
  </si>
  <si>
    <t>Beth A Ortega</t>
  </si>
  <si>
    <t>Bruce  Ashe</t>
  </si>
  <si>
    <t>Vincent D Li</t>
  </si>
  <si>
    <t>Grant M Xu</t>
  </si>
  <si>
    <t>Jésus  Vazquez</t>
  </si>
  <si>
    <t>Roger  Zheng</t>
  </si>
  <si>
    <t>Diane E Serrano</t>
  </si>
  <si>
    <t>Jodi E Raje</t>
  </si>
  <si>
    <t>Bridget  Xu</t>
  </si>
  <si>
    <t>Gabriel V King</t>
  </si>
  <si>
    <t>Anna  Diaz</t>
  </si>
  <si>
    <t>Amanda M Bennett</t>
  </si>
  <si>
    <t>Logan L Perez</t>
  </si>
  <si>
    <t>Sheena A Luo</t>
  </si>
  <si>
    <t>Blake R Lopez</t>
  </si>
  <si>
    <t>Luis  Gonzalez</t>
  </si>
  <si>
    <t>Eric  Green</t>
  </si>
  <si>
    <t>Jared J Sanchez</t>
  </si>
  <si>
    <t>Chelsea  Rodriguez</t>
  </si>
  <si>
    <t>Tonya  Shan</t>
  </si>
  <si>
    <t>Morgan  Price</t>
  </si>
  <si>
    <t>Melody  Nicholls</t>
  </si>
  <si>
    <t>Casey  Browning</t>
  </si>
  <si>
    <t>Nina  Xu</t>
  </si>
  <si>
    <t>Devin A Flores</t>
  </si>
  <si>
    <t>Joan  Collins</t>
  </si>
  <si>
    <t>Jose L Garcia</t>
  </si>
  <si>
    <t>Rafael A Luo</t>
  </si>
  <si>
    <t>Robin E Munoz</t>
  </si>
  <si>
    <t>Franklin N Tang</t>
  </si>
  <si>
    <t>James S Hill</t>
  </si>
  <si>
    <t>Isabella  Flores</t>
  </si>
  <si>
    <t>Jorge M Zhou</t>
  </si>
  <si>
    <t>Francis J Blanco</t>
  </si>
  <si>
    <t>Cassandra  Rana</t>
  </si>
  <si>
    <t>Anne  Serrano</t>
  </si>
  <si>
    <t>Edgar E Prasad</t>
  </si>
  <si>
    <t>Eduardo E Rivera</t>
  </si>
  <si>
    <t>Trinity Y Murphy</t>
  </si>
  <si>
    <t>Jennifer L Wood</t>
  </si>
  <si>
    <t>Danielle Y Bailey</t>
  </si>
  <si>
    <t>Monica  Smith</t>
  </si>
  <si>
    <t>Isabella  Bailey</t>
  </si>
  <si>
    <t>Mackenzie C Green</t>
  </si>
  <si>
    <t>Jocelyn  Bradley</t>
  </si>
  <si>
    <t>Tanya M Sanz</t>
  </si>
  <si>
    <t>Kari  Serrano</t>
  </si>
  <si>
    <t>Wyatt  Parker</t>
  </si>
  <si>
    <t>Erick J Kapoor</t>
  </si>
  <si>
    <t>Riley  Bailey</t>
  </si>
  <si>
    <t>Natalie  Cook</t>
  </si>
  <si>
    <t>Jasmine M Thomas</t>
  </si>
  <si>
    <t>Clarence  Liu</t>
  </si>
  <si>
    <t>Cesar C Sara</t>
  </si>
  <si>
    <t>Amy  Wu</t>
  </si>
  <si>
    <t>Kevin D Green</t>
  </si>
  <si>
    <t>Seth A Morgan</t>
  </si>
  <si>
    <t>Katie F Becker</t>
  </si>
  <si>
    <t>Dawn  Sharma</t>
  </si>
  <si>
    <t>Regina R Subram</t>
  </si>
  <si>
    <t>Darryl L Wu</t>
  </si>
  <si>
    <t>Shaun K Chapman</t>
  </si>
  <si>
    <t>Arthur G Gonzalez</t>
  </si>
  <si>
    <t>Marie L Subram</t>
  </si>
  <si>
    <t>Kari  Gomez</t>
  </si>
  <si>
    <t>Stacey W Lu</t>
  </si>
  <si>
    <t>Erika F Diaz</t>
  </si>
  <si>
    <t>Wendy A Hernandez</t>
  </si>
  <si>
    <t>Kelvin  Zhou</t>
  </si>
  <si>
    <t>Pedro H Kapoor</t>
  </si>
  <si>
    <t>Barbara  Hu</t>
  </si>
  <si>
    <t>Tommy  Kumar</t>
  </si>
  <si>
    <t>David R Martinez</t>
  </si>
  <si>
    <t>Richard L Perez</t>
  </si>
  <si>
    <t>Stephanie O Morgan</t>
  </si>
  <si>
    <t>Nathan E Lal</t>
  </si>
  <si>
    <t>Brent E Gao</t>
  </si>
  <si>
    <t>Jeremy  Reed</t>
  </si>
  <si>
    <t>Samuel  Wright</t>
  </si>
  <si>
    <t>Aidan  Simmons</t>
  </si>
  <si>
    <t>Blake F Hall</t>
  </si>
  <si>
    <t>Timothy L Sanders</t>
  </si>
  <si>
    <t>Alexandra C Hernandez</t>
  </si>
  <si>
    <t>Gloria L Bradley</t>
  </si>
  <si>
    <t>Nicole  Ross</t>
  </si>
  <si>
    <t>Kevin R Butler</t>
  </si>
  <si>
    <t>Louis  She</t>
  </si>
  <si>
    <t>Pamela  Vance</t>
  </si>
  <si>
    <t>April L Raji</t>
  </si>
  <si>
    <t>Michele C Prasad</t>
  </si>
  <si>
    <t>Melinda  Moreno</t>
  </si>
  <si>
    <t>Jillian  Malhotra</t>
  </si>
  <si>
    <t>Makayla C Morgan</t>
  </si>
  <si>
    <t>Diana  Vazquez</t>
  </si>
  <si>
    <t>Sarah  White</t>
  </si>
  <si>
    <t>Gabrielle F Powell</t>
  </si>
  <si>
    <t>Leonard F Yuan</t>
  </si>
  <si>
    <t>Spencer  Coleman</t>
  </si>
  <si>
    <t>James D Russell</t>
  </si>
  <si>
    <t>Seth E Simmons</t>
  </si>
  <si>
    <t>Amanda F Brooks</t>
  </si>
  <si>
    <t>Rachel L Howard</t>
  </si>
  <si>
    <t>Jake J Wang</t>
  </si>
  <si>
    <t>Noah  Young</t>
  </si>
  <si>
    <t>Richard V Rogers</t>
  </si>
  <si>
    <t>Sara  Peterson</t>
  </si>
  <si>
    <t>Jaclyn  He</t>
  </si>
  <si>
    <t>Danny  Ramos</t>
  </si>
  <si>
    <t>Ronnie D Lin</t>
  </si>
  <si>
    <t>Jacquelyn C Suarez</t>
  </si>
  <si>
    <t>Arturo P Pal</t>
  </si>
  <si>
    <t>Marvin  Sanz</t>
  </si>
  <si>
    <t>Samantha  Jackson</t>
  </si>
  <si>
    <t>Sara  Blue</t>
  </si>
  <si>
    <t>Jon G Becker</t>
  </si>
  <si>
    <t>Timothy  Howard</t>
  </si>
  <si>
    <t>Joseph T Taylor</t>
  </si>
  <si>
    <t>Timothy C Gonzalez</t>
  </si>
  <si>
    <t>Tamara A Ye</t>
  </si>
  <si>
    <t>Theodore C Moreno</t>
  </si>
  <si>
    <t>Alexa F Brooks</t>
  </si>
  <si>
    <t>Brandon C Taylor</t>
  </si>
  <si>
    <t>Jenny F Guo</t>
  </si>
  <si>
    <t>Alex D Young</t>
  </si>
  <si>
    <t>Jeremiah W Hayes</t>
  </si>
  <si>
    <t>Sarah M Lee</t>
  </si>
  <si>
    <t>Jenna  Perez</t>
  </si>
  <si>
    <t>Sydney L Butler</t>
  </si>
  <si>
    <t>Gilbert  Ma</t>
  </si>
  <si>
    <t>Logan F Foster</t>
  </si>
  <si>
    <t>Jada  Cooper</t>
  </si>
  <si>
    <t>Byron A Diaz</t>
  </si>
  <si>
    <t>Edward  King</t>
  </si>
  <si>
    <t>Valerie R Sun</t>
  </si>
  <si>
    <t>Chad M Shan</t>
  </si>
  <si>
    <t>Jose P Kumar</t>
  </si>
  <si>
    <t>Abby  Perez</t>
  </si>
  <si>
    <t>Angela G Torres</t>
  </si>
  <si>
    <t>Theresa A Moreno</t>
  </si>
  <si>
    <t>Theodore  Gomez</t>
  </si>
  <si>
    <t>Michele E Raje</t>
  </si>
  <si>
    <t>Makayla A Gray</t>
  </si>
  <si>
    <t>Fernando  Alexander</t>
  </si>
  <si>
    <t>Alexandra  Lopez</t>
  </si>
  <si>
    <t>Edward  Lewis</t>
  </si>
  <si>
    <t>Shaun H Lal</t>
  </si>
  <si>
    <t>Ruben  Martin</t>
  </si>
  <si>
    <t>Cameron H Jackson</t>
  </si>
  <si>
    <t>Ernest  Hu</t>
  </si>
  <si>
    <t>Angel  Peterson</t>
  </si>
  <si>
    <t>Tara F Raje</t>
  </si>
  <si>
    <t>Bobby  Ray</t>
  </si>
  <si>
    <t>Warren  Cai</t>
  </si>
  <si>
    <t>Mayra D Martinez</t>
  </si>
  <si>
    <t>Cristina J Beck</t>
  </si>
  <si>
    <t>Hector  Sanz</t>
  </si>
  <si>
    <t>Ann A Sara</t>
  </si>
  <si>
    <t>Kristopher  Sai</t>
  </si>
  <si>
    <t>Julia R Washington</t>
  </si>
  <si>
    <t>Terry  Xie</t>
  </si>
  <si>
    <t>Kendra  Sanz</t>
  </si>
  <si>
    <t>Gilbert  Lal</t>
  </si>
  <si>
    <t>Colleen L Andersen</t>
  </si>
  <si>
    <t>Sydney  Garcia</t>
  </si>
  <si>
    <t>Alyssa C Watson</t>
  </si>
  <si>
    <t>Alejandro  Shan</t>
  </si>
  <si>
    <t>Daniel P Taylor</t>
  </si>
  <si>
    <t>Olivia  Lewis</t>
  </si>
  <si>
    <t>Samuel  Young</t>
  </si>
  <si>
    <t>Alexis  Washington</t>
  </si>
  <si>
    <t>Lucas P Smith</t>
  </si>
  <si>
    <t>Edward  Diaz</t>
  </si>
  <si>
    <t>Xavier G Foster</t>
  </si>
  <si>
    <t>Oscar F Simmons</t>
  </si>
  <si>
    <t>Bryce A Sanders</t>
  </si>
  <si>
    <t>Jackson  Hayes</t>
  </si>
  <si>
    <t>Dalton M Stone</t>
  </si>
  <si>
    <t>Ashlee D Shan</t>
  </si>
  <si>
    <t>Ethan J Robinson</t>
  </si>
  <si>
    <t>Terrence M Goel</t>
  </si>
  <si>
    <t>Victor N Suarez</t>
  </si>
  <si>
    <t>Andre D Raman</t>
  </si>
  <si>
    <t>Lauren C Long</t>
  </si>
  <si>
    <t>Connor  Perry</t>
  </si>
  <si>
    <t>Thomas  Davis</t>
  </si>
  <si>
    <t>Nicole  Reed</t>
  </si>
  <si>
    <t>Edwin  He</t>
  </si>
  <si>
    <t>Jackson  Lopez</t>
  </si>
  <si>
    <t>Connor A Winston</t>
  </si>
  <si>
    <t>Charles  Howard</t>
  </si>
  <si>
    <t>Danny K Ortega</t>
  </si>
  <si>
    <t>Johnny  Luo</t>
  </si>
  <si>
    <t>Colleen S Huang</t>
  </si>
  <si>
    <t>Carl J Andersen</t>
  </si>
  <si>
    <t>Rodney L Navarro</t>
  </si>
  <si>
    <t>Kari  Martinez</t>
  </si>
  <si>
    <t>Ana  Simmons</t>
  </si>
  <si>
    <t>Destiny P Thompson</t>
  </si>
  <si>
    <t>Lawrence  Alvarez</t>
  </si>
  <si>
    <t>Jonathan  Harris</t>
  </si>
  <si>
    <t>Ruth A Suri</t>
  </si>
  <si>
    <t>Grant R Raji</t>
  </si>
  <si>
    <t>Nathaniel E Morgan</t>
  </si>
  <si>
    <t>Colleen C Xu</t>
  </si>
  <si>
    <t>Alvin W Chande</t>
  </si>
  <si>
    <t>Ramon B Lu</t>
  </si>
  <si>
    <t>Diana  Gutierrez</t>
  </si>
  <si>
    <t>Pamela C Raman</t>
  </si>
  <si>
    <t>Colin W Rai</t>
  </si>
  <si>
    <t>Xavier  Murphy</t>
  </si>
  <si>
    <t>Ashley A Hall</t>
  </si>
  <si>
    <t>Ryan G Jackson</t>
  </si>
  <si>
    <t>Julia  Moore</t>
  </si>
  <si>
    <t>Emma H Bailey</t>
  </si>
  <si>
    <t>Cassidy  Hayes</t>
  </si>
  <si>
    <t>Tristan L Price</t>
  </si>
  <si>
    <t>Kayla A Miller</t>
  </si>
  <si>
    <t>Eric  Bryant</t>
  </si>
  <si>
    <t>Anna P Rodriguez</t>
  </si>
  <si>
    <t>Gabriel  Simmons</t>
  </si>
  <si>
    <t>Shelby B Torres</t>
  </si>
  <si>
    <t>Morgan F Lopez</t>
  </si>
  <si>
    <t>Luke J Simmons</t>
  </si>
  <si>
    <t>Katie A Chande</t>
  </si>
  <si>
    <t>Madison  Bennett</t>
  </si>
  <si>
    <t>Kayla  Foster</t>
  </si>
  <si>
    <t>Kelsey  Tang</t>
  </si>
  <si>
    <t>Grace A Richardson</t>
  </si>
  <si>
    <t>Madison  Flores</t>
  </si>
  <si>
    <t>Wyatt M Anderson</t>
  </si>
  <si>
    <t>Beth L Ruiz</t>
  </si>
  <si>
    <t>Natalie  Edwards</t>
  </si>
  <si>
    <t>Bob J Fernandez</t>
  </si>
  <si>
    <t>Natasha  Gutierrez</t>
  </si>
  <si>
    <t>Willie  She</t>
  </si>
  <si>
    <t>Cassandra  Van</t>
  </si>
  <si>
    <t>Brett M Perez</t>
  </si>
  <si>
    <t>Ricky  Gutierrez</t>
  </si>
  <si>
    <t>Kaitlyn  Long</t>
  </si>
  <si>
    <t>Austin D Gonzales</t>
  </si>
  <si>
    <t>Jasmine  Richardson</t>
  </si>
  <si>
    <t>Beth P Diaz</t>
  </si>
  <si>
    <t>George M Raman</t>
  </si>
  <si>
    <t>Max  Blanco</t>
  </si>
  <si>
    <t>Tabitha M Kapoor</t>
  </si>
  <si>
    <t>Kristine K Moreno</t>
  </si>
  <si>
    <t>Ebony  Sara</t>
  </si>
  <si>
    <t>Leah M Xu</t>
  </si>
  <si>
    <t>Kaitlyn  Wilson</t>
  </si>
  <si>
    <t>Xavier A Coleman</t>
  </si>
  <si>
    <t>Carolyn  Subram</t>
  </si>
  <si>
    <t>Brianna B Patterson</t>
  </si>
  <si>
    <t>Alexis  Butler</t>
  </si>
  <si>
    <t>Devon  Raheem</t>
  </si>
  <si>
    <t>Lisa C Zhao</t>
  </si>
  <si>
    <t>Cassidy A Price</t>
  </si>
  <si>
    <t>Chase J Murphy</t>
  </si>
  <si>
    <t>Jared M James</t>
  </si>
  <si>
    <t>Bryce B Stewart</t>
  </si>
  <si>
    <t>Suzanne  He</t>
  </si>
  <si>
    <t>Sandra  Wang</t>
  </si>
  <si>
    <t>Sierra  Baker</t>
  </si>
  <si>
    <t>Crystal  Liu</t>
  </si>
  <si>
    <t>Megan G Robinson</t>
  </si>
  <si>
    <t>Natalie  Allen</t>
  </si>
  <si>
    <t>Jaime L Chander</t>
  </si>
  <si>
    <t>Natalie  Cox</t>
  </si>
  <si>
    <t>Jessica J Cook</t>
  </si>
  <si>
    <t>Adam A Campbell</t>
  </si>
  <si>
    <t>Xavier C Adams</t>
  </si>
  <si>
    <t>Vanessa  Coleman</t>
  </si>
  <si>
    <t>Robert  Zhang</t>
  </si>
  <si>
    <t>Taylor  Reed</t>
  </si>
  <si>
    <t>Theresa  Blanco</t>
  </si>
  <si>
    <t>Francisco  Rodriguez</t>
  </si>
  <si>
    <t>Tyrone C Hernandez</t>
  </si>
  <si>
    <t>Bianca  Lu</t>
  </si>
  <si>
    <t>Francis J Navarro</t>
  </si>
  <si>
    <t>Angela  Long</t>
  </si>
  <si>
    <t>Blake D Hughes</t>
  </si>
  <si>
    <t>Jeremy  Washington</t>
  </si>
  <si>
    <t>Chad  Raji</t>
  </si>
  <si>
    <t>Jeremy  Cooper</t>
  </si>
  <si>
    <t>Taylor L Brooks</t>
  </si>
  <si>
    <t>Haley  Sanders</t>
  </si>
  <si>
    <t>Isaac C Parker</t>
  </si>
  <si>
    <t>Samuel K Davis</t>
  </si>
  <si>
    <t>Daniel J Brown</t>
  </si>
  <si>
    <t>Aaron L Perez</t>
  </si>
  <si>
    <t>Haley  Long</t>
  </si>
  <si>
    <t>Kellie  Rubio</t>
  </si>
  <si>
    <t>Sophia  Perez</t>
  </si>
  <si>
    <t>Luis G Butler</t>
  </si>
  <si>
    <t>Brianna  Alexander</t>
  </si>
  <si>
    <t>Zoe  Howard</t>
  </si>
  <si>
    <t>Alexander M Johnson</t>
  </si>
  <si>
    <t>Mandy L Li</t>
  </si>
  <si>
    <t>Hunter B Patterson</t>
  </si>
  <si>
    <t>Kara C Shen</t>
  </si>
  <si>
    <t>Rachel T Cook</t>
  </si>
  <si>
    <t>Darrell J Beck</t>
  </si>
  <si>
    <t>Jeremy K Nelson</t>
  </si>
  <si>
    <t>David  Garcia</t>
  </si>
  <si>
    <t>Byron K Gutierrez</t>
  </si>
  <si>
    <t>Arturo  Lin</t>
  </si>
  <si>
    <t>Gabriella M Ramirez</t>
  </si>
  <si>
    <t>Isaiah  Campbell</t>
  </si>
  <si>
    <t>Jennifer D Lopez</t>
  </si>
  <si>
    <t>Anna L Harris</t>
  </si>
  <si>
    <t>Toni  Prasad</t>
  </si>
  <si>
    <t>Casey  Navarro</t>
  </si>
  <si>
    <t>Leah R Guo</t>
  </si>
  <si>
    <t>Javier  Browning</t>
  </si>
  <si>
    <t>Hector E Vazquez</t>
  </si>
  <si>
    <t>Elijah M Russell</t>
  </si>
  <si>
    <t>Jordyn  Flores</t>
  </si>
  <si>
    <t>Amy C Huang</t>
  </si>
  <si>
    <t>Dwayne T Moreno</t>
  </si>
  <si>
    <t>Raul L Raje</t>
  </si>
  <si>
    <t>Renee  Ortega</t>
  </si>
  <si>
    <t>Roy C Romero</t>
  </si>
  <si>
    <t>Robin  Gutierrez</t>
  </si>
  <si>
    <t>Luis A Scott</t>
  </si>
  <si>
    <t>Jack  Adams</t>
  </si>
  <si>
    <t>Jonathan A Washington</t>
  </si>
  <si>
    <t>Cindy M Murphy</t>
  </si>
  <si>
    <t>Kaitlyn F Martin</t>
  </si>
  <si>
    <t>Anthony M Moore</t>
  </si>
  <si>
    <t>Christian  Anderson</t>
  </si>
  <si>
    <t>Tommy  Anand</t>
  </si>
  <si>
    <t>Danny  Blanco</t>
  </si>
  <si>
    <t>Latasha  Suarez</t>
  </si>
  <si>
    <t>Brittney  Holt</t>
  </si>
  <si>
    <t>Ross  Navarro</t>
  </si>
  <si>
    <t>Isaiah H Bailey</t>
  </si>
  <si>
    <t>Wesley J Chen</t>
  </si>
  <si>
    <t>Clayton M Zhu</t>
  </si>
  <si>
    <t>Blake  Roberts</t>
  </si>
  <si>
    <t>Audrey H Gill</t>
  </si>
  <si>
    <t>Dalton R Washington</t>
  </si>
  <si>
    <t>Danielle  Morgan</t>
  </si>
  <si>
    <t>Natalie M Taylor</t>
  </si>
  <si>
    <t>Brandon K Rodriguez</t>
  </si>
  <si>
    <t>Jordan A Hernandez</t>
  </si>
  <si>
    <t>Kellie L Serrano</t>
  </si>
  <si>
    <t>Krystal  Lu</t>
  </si>
  <si>
    <t>Armando  Gutierrez</t>
  </si>
  <si>
    <t>Jeremiah F Turner</t>
  </si>
  <si>
    <t>Natalie  Griffin</t>
  </si>
  <si>
    <t>Katherine A Garcia</t>
  </si>
  <si>
    <t>Katelyn K Stewart</t>
  </si>
  <si>
    <t>Summer  Suri</t>
  </si>
  <si>
    <t>Melissa J Rogers</t>
  </si>
  <si>
    <t>Beth C Gomez</t>
  </si>
  <si>
    <t>Crystal  Hu</t>
  </si>
  <si>
    <t>Sheena R She</t>
  </si>
  <si>
    <t>Cesar N Gonzalez</t>
  </si>
  <si>
    <t>Lorrin G. Smith-Bates</t>
  </si>
  <si>
    <t>Glenn A Zeng</t>
  </si>
  <si>
    <t>Orlando L Diaz</t>
  </si>
  <si>
    <t>Patrick A Richardson</t>
  </si>
  <si>
    <t>Edward J Scott</t>
  </si>
  <si>
    <t>Elijah  Baker</t>
  </si>
  <si>
    <t>Devin  Brown</t>
  </si>
  <si>
    <t>Megan D Butler</t>
  </si>
  <si>
    <t>Mackenzie  Rivera</t>
  </si>
  <si>
    <t>Megan  Thomas</t>
  </si>
  <si>
    <t>Christina  Bell</t>
  </si>
  <si>
    <t>Leslie E Munoz</t>
  </si>
  <si>
    <t>Caleb  Roberts</t>
  </si>
  <si>
    <t>Nicole A Henderson</t>
  </si>
  <si>
    <t>Marcus  Watson</t>
  </si>
  <si>
    <t>Janet V Suarez</t>
  </si>
  <si>
    <t>Regina  Raman</t>
  </si>
  <si>
    <t>Christian  Powell</t>
  </si>
  <si>
    <t>Brandi J Sanz</t>
  </si>
  <si>
    <t>Cara  Wang</t>
  </si>
  <si>
    <t>Brad  Nath</t>
  </si>
  <si>
    <t>Shawna A Tang</t>
  </si>
  <si>
    <t>Clarence M Li</t>
  </si>
  <si>
    <t>Glenn  Cai</t>
  </si>
  <si>
    <t>Jacqueline C Washington</t>
  </si>
  <si>
    <t>Jackson D Phillips</t>
  </si>
  <si>
    <t>Dakota  Griffin</t>
  </si>
  <si>
    <t>Chase E Kelly</t>
  </si>
  <si>
    <t>Cristina R Nara</t>
  </si>
  <si>
    <t>Henry  Rana</t>
  </si>
  <si>
    <t>Rafael  Anand</t>
  </si>
  <si>
    <t>Amanda J King</t>
  </si>
  <si>
    <t>Lucas L Sanchez</t>
  </si>
  <si>
    <t>Wendy  Sanz</t>
  </si>
  <si>
    <t>Wyatt  Scott</t>
  </si>
  <si>
    <t>Sydney A Baker</t>
  </si>
  <si>
    <t>Hunter G Li</t>
  </si>
  <si>
    <t>Savannah  Young</t>
  </si>
  <si>
    <t>Jocelyn  Barnes</t>
  </si>
  <si>
    <t>Kevin V Zhang</t>
  </si>
  <si>
    <t>Tanya L Torres</t>
  </si>
  <si>
    <t>Rachael V Chandra</t>
  </si>
  <si>
    <t>Omar  Deng</t>
  </si>
  <si>
    <t>Kathleen G Ortega</t>
  </si>
  <si>
    <t>Lawrence S Alonso</t>
  </si>
  <si>
    <t>Carl  Chande</t>
  </si>
  <si>
    <t>Curtis E Zeng</t>
  </si>
  <si>
    <t>Cassie  Nara</t>
  </si>
  <si>
    <t>Colleen E She</t>
  </si>
  <si>
    <t>Hector A Gomez</t>
  </si>
  <si>
    <t>Marshall R Ye</t>
  </si>
  <si>
    <t>Nelson L Gomez</t>
  </si>
  <si>
    <t>Isabella  Washington</t>
  </si>
  <si>
    <t>Brent  Zhao</t>
  </si>
  <si>
    <t>Logan  Li</t>
  </si>
  <si>
    <t>Luis A Jenkins</t>
  </si>
  <si>
    <t>Ian M Anderson</t>
  </si>
  <si>
    <t>Angel M Murphy</t>
  </si>
  <si>
    <t>Jennifer F Johnson</t>
  </si>
  <si>
    <t>Richard D Gray</t>
  </si>
  <si>
    <t>Marie  Moreno</t>
  </si>
  <si>
    <t>Dakota  Diaz</t>
  </si>
  <si>
    <t>Fernando R Harris</t>
  </si>
  <si>
    <t>Dwayne C Vazquez</t>
  </si>
  <si>
    <t>Levi  Madan</t>
  </si>
  <si>
    <t>Jill P Ruiz</t>
  </si>
  <si>
    <t>Mason C Gonzalez</t>
  </si>
  <si>
    <t>Jimmy  Carlson</t>
  </si>
  <si>
    <t>Natalie F Anderson</t>
  </si>
  <si>
    <t>Jorge T Chen</t>
  </si>
  <si>
    <t>Gabriella  Hernandez</t>
  </si>
  <si>
    <t>Jason  Patterson</t>
  </si>
  <si>
    <t>Rodney I Moreno</t>
  </si>
  <si>
    <t>Emily G Barnes</t>
  </si>
  <si>
    <t>Cameron M Moore</t>
  </si>
  <si>
    <t>Kari V Sanz</t>
  </si>
  <si>
    <t>Meredith  Gonzalez</t>
  </si>
  <si>
    <t>Stephanie E Brooks</t>
  </si>
  <si>
    <t>Angelica  Coleman</t>
  </si>
  <si>
    <t>Emma D Garcia</t>
  </si>
  <si>
    <t>Lacey J Anand</t>
  </si>
  <si>
    <t>Gerald B Prasad</t>
  </si>
  <si>
    <t>Terrance L Garcia</t>
  </si>
  <si>
    <t>Marcus L Ward</t>
  </si>
  <si>
    <t>Ricardo  Sharma</t>
  </si>
  <si>
    <t>Elizabeth R Wilson</t>
  </si>
  <si>
    <t>Pedro  Arun</t>
  </si>
  <si>
    <t>Aaron K Hall</t>
  </si>
  <si>
    <t>Andrew  Anderson</t>
  </si>
  <si>
    <t>Mary  Scott</t>
  </si>
  <si>
    <t>Eduardo A Adams</t>
  </si>
  <si>
    <t>Melanie T Simmons</t>
  </si>
  <si>
    <t>Andrea A Roberts</t>
  </si>
  <si>
    <t>Blake D Lee</t>
  </si>
  <si>
    <t>Mackenzie J Hernandez</t>
  </si>
  <si>
    <t>Cole S James</t>
  </si>
  <si>
    <t>Angel J Edwards</t>
  </si>
  <si>
    <t>Christina  Peterson</t>
  </si>
  <si>
    <t>Victoria  Washington</t>
  </si>
  <si>
    <t>Jordan R Edwards</t>
  </si>
  <si>
    <t>Kathleen  Gutierrez</t>
  </si>
  <si>
    <t>Neil  Blanco</t>
  </si>
  <si>
    <t>Damien  He</t>
  </si>
  <si>
    <t>Alan  Gao</t>
  </si>
  <si>
    <t>Ashley C Foster</t>
  </si>
  <si>
    <t>Dawn  Zhao</t>
  </si>
  <si>
    <t>Alexandria E Long</t>
  </si>
  <si>
    <t>Omar R Raje</t>
  </si>
  <si>
    <t>Ian  King</t>
  </si>
  <si>
    <t>Matthew  Harris</t>
  </si>
  <si>
    <t>Gabriel  Baker</t>
  </si>
  <si>
    <t>Elizabeth  Lee</t>
  </si>
  <si>
    <t>Jennifer  Jackson</t>
  </si>
  <si>
    <t>Emily R Clark</t>
  </si>
  <si>
    <t>Jessica  Brooks</t>
  </si>
  <si>
    <t>Cristina C Xie</t>
  </si>
  <si>
    <t>Ian J Price</t>
  </si>
  <si>
    <t>Janet G Alvarez</t>
  </si>
  <si>
    <t>Ruben  Garcia</t>
  </si>
  <si>
    <t>Tony P Kumar</t>
  </si>
  <si>
    <t>Alexis S Perry</t>
  </si>
  <si>
    <t>Bryan D Morris</t>
  </si>
  <si>
    <t>Nathan D Chen</t>
  </si>
  <si>
    <t>Jade  Reed</t>
  </si>
  <si>
    <t>Austin H Yang</t>
  </si>
  <si>
    <t>Dominic M Srini</t>
  </si>
  <si>
    <t>Alexander E Harris</t>
  </si>
  <si>
    <t>Bianca F Wu</t>
  </si>
  <si>
    <t>Marie  Suri</t>
  </si>
  <si>
    <t>Arthur  Gomez</t>
  </si>
  <si>
    <t>Tanya  Carlson</t>
  </si>
  <si>
    <t>Melanie H Coleman</t>
  </si>
  <si>
    <t>Sophia D Carter</t>
  </si>
  <si>
    <t>Luis S Parker</t>
  </si>
  <si>
    <t>Zoe A Cox</t>
  </si>
  <si>
    <t>Leonard  Andersen</t>
  </si>
  <si>
    <t>Nicholas S Wilson</t>
  </si>
  <si>
    <t>Emma  Davis</t>
  </si>
  <si>
    <t>Michelle S Sanders</t>
  </si>
  <si>
    <t>Isabella  West</t>
  </si>
  <si>
    <t>Fernando  Wilson</t>
  </si>
  <si>
    <t>Alexandra E Wagner</t>
  </si>
  <si>
    <t>Chloe  Alexander</t>
  </si>
  <si>
    <t>Brandon L Patterson</t>
  </si>
  <si>
    <t>Rebekah J Johnsen</t>
  </si>
  <si>
    <t>Edwin M Pal</t>
  </si>
  <si>
    <t>Mackenzie L Scott</t>
  </si>
  <si>
    <t>Sheena  Nath</t>
  </si>
  <si>
    <t>Sandra D Liu</t>
  </si>
  <si>
    <t>Jay L Ruiz</t>
  </si>
  <si>
    <t>Julio E Gomez</t>
  </si>
  <si>
    <t>Theresa E Suarez</t>
  </si>
  <si>
    <t>Chloe  Patterson</t>
  </si>
  <si>
    <t>Edwin  Jai</t>
  </si>
  <si>
    <t>Roberto W Gill</t>
  </si>
  <si>
    <t>Olivia  Coleman</t>
  </si>
  <si>
    <t>Mathew D Ortega</t>
  </si>
  <si>
    <t>Tara  Xu</t>
  </si>
  <si>
    <t>Joy  Jimenez</t>
  </si>
  <si>
    <t>Max C Romero</t>
  </si>
  <si>
    <t>Christy  Liu</t>
  </si>
  <si>
    <t>Deborah  Yuan</t>
  </si>
  <si>
    <t>Eric N Baker</t>
  </si>
  <si>
    <t>Sydney  Reed</t>
  </si>
  <si>
    <t>Chloe L Hall</t>
  </si>
  <si>
    <t>Joel M Schmidt</t>
  </si>
  <si>
    <t>Kaitlyn S Martinez</t>
  </si>
  <si>
    <t>Tanya  Vazquez</t>
  </si>
  <si>
    <t>Albert  Martin</t>
  </si>
  <si>
    <t>Anne B Hernandez</t>
  </si>
  <si>
    <t>Oscar B Hughes</t>
  </si>
  <si>
    <t>Marie  Browning</t>
  </si>
  <si>
    <t>Joy J Gomez</t>
  </si>
  <si>
    <t>Arthur  Vazquez</t>
  </si>
  <si>
    <t>Curtis D He</t>
  </si>
  <si>
    <t>Darrell T Raji</t>
  </si>
  <si>
    <t>Candace  Mehta</t>
  </si>
  <si>
    <t>Omar C Huang</t>
  </si>
  <si>
    <t>Terrance  Sai</t>
  </si>
  <si>
    <t>Ajay  Solanki</t>
  </si>
  <si>
    <t>Eduardo S Flores</t>
  </si>
  <si>
    <t>Latoya D Anand</t>
  </si>
  <si>
    <t>Lucas J Lee</t>
  </si>
  <si>
    <t>Kyle J Perry</t>
  </si>
  <si>
    <t>Logan C Harris</t>
  </si>
  <si>
    <t>Andrea M Gonzalez</t>
  </si>
  <si>
    <t>Gabriel L Hughes</t>
  </si>
  <si>
    <t>John  Brown</t>
  </si>
  <si>
    <t>Samuel E Shan</t>
  </si>
  <si>
    <t>Danielle  Watson</t>
  </si>
  <si>
    <t>Ian W Brooks</t>
  </si>
  <si>
    <t>Nathan  Anderson</t>
  </si>
  <si>
    <t>Jonathan  Moore</t>
  </si>
  <si>
    <t>Katie R Xu</t>
  </si>
  <si>
    <t>Martha J Zeng</t>
  </si>
  <si>
    <t>Melody  Harrison</t>
  </si>
  <si>
    <t>Carla  Patel</t>
  </si>
  <si>
    <t>Micheal E Carlson</t>
  </si>
  <si>
    <t>Alberto W Rowe</t>
  </si>
  <si>
    <t>Raymond E Sara</t>
  </si>
  <si>
    <t>Tasha E Shen</t>
  </si>
  <si>
    <t>Carol D Cooper</t>
  </si>
  <si>
    <t>Chloe M Kelly</t>
  </si>
  <si>
    <t>Patrick M Murphy</t>
  </si>
  <si>
    <t>Matthew L Clark</t>
  </si>
  <si>
    <t>Darryl  Liu</t>
  </si>
  <si>
    <t>Kristen C Hu</t>
  </si>
  <si>
    <t>Abigail C Morgan</t>
  </si>
  <si>
    <t>Janet B Gill</t>
  </si>
  <si>
    <t>Jaime  Pal</t>
  </si>
  <si>
    <t>Colleen R Kumar</t>
  </si>
  <si>
    <t>Jaime D She</t>
  </si>
  <si>
    <t>Kelsey T Lal</t>
  </si>
  <si>
    <t>Todd C Zeng</t>
  </si>
  <si>
    <t>Jack  Green</t>
  </si>
  <si>
    <t>Jaclyn C Chen</t>
  </si>
  <si>
    <t>Meredith A Ramos</t>
  </si>
  <si>
    <t>Barry  Arun</t>
  </si>
  <si>
    <t>Michele J Ramos</t>
  </si>
  <si>
    <t>Renee L Torres</t>
  </si>
  <si>
    <t>Ebony J Moreno</t>
  </si>
  <si>
    <t>Wesley  Guo</t>
  </si>
  <si>
    <t>Antonio  Henderson</t>
  </si>
  <si>
    <t>Edward S Powell</t>
  </si>
  <si>
    <t>Katelyn M Morgan</t>
  </si>
  <si>
    <t>Jasmine A Thompson</t>
  </si>
  <si>
    <t>Franklin J Luo</t>
  </si>
  <si>
    <t>Gabrielle E Gray</t>
  </si>
  <si>
    <t>Roberto  Munoz</t>
  </si>
  <si>
    <t>Darryl Y West</t>
  </si>
  <si>
    <t>Robert  Patterson</t>
  </si>
  <si>
    <t>Alejandro L Tang</t>
  </si>
  <si>
    <t>Ross C Suarez</t>
  </si>
  <si>
    <t>Terrance G Fernandez</t>
  </si>
  <si>
    <t>Dylan  Lewis</t>
  </si>
  <si>
    <t>Sara A Mitchell</t>
  </si>
  <si>
    <t>Toni C Fernandez</t>
  </si>
  <si>
    <t>James F Ross</t>
  </si>
  <si>
    <t>Marcus A Ramirez</t>
  </si>
  <si>
    <t>Angel  Rivera</t>
  </si>
  <si>
    <t>Carolyn  Moreno</t>
  </si>
  <si>
    <t>Stephanie  Gray</t>
  </si>
  <si>
    <t>Dwayne  Romero</t>
  </si>
  <si>
    <t>Isaac M Brooks</t>
  </si>
  <si>
    <t>Peter  Tang</t>
  </si>
  <si>
    <t>Juan H Ward</t>
  </si>
  <si>
    <t>Haley M Hughes</t>
  </si>
  <si>
    <t>Olivia  Long</t>
  </si>
  <si>
    <t>Devin  James</t>
  </si>
  <si>
    <t>Victoria C Rivera</t>
  </si>
  <si>
    <t>Erica A Liu</t>
  </si>
  <si>
    <t>Jill  Gomez</t>
  </si>
  <si>
    <t>Bruce W Ruiz</t>
  </si>
  <si>
    <t>Angelica  Barnes</t>
  </si>
  <si>
    <t>Cory A Sara</t>
  </si>
  <si>
    <t>Spencer D Simmons</t>
  </si>
  <si>
    <t>Marcus F Ross</t>
  </si>
  <si>
    <t>Faith L Price</t>
  </si>
  <si>
    <t>Carson L Griffin</t>
  </si>
  <si>
    <t>Kyle J Simmons</t>
  </si>
  <si>
    <t>Franklin L Liu</t>
  </si>
  <si>
    <t>Aidan  Russell</t>
  </si>
  <si>
    <t>Thomas J Griffin</t>
  </si>
  <si>
    <t>Mohamed  Pal</t>
  </si>
  <si>
    <t>Juan K Howard</t>
  </si>
  <si>
    <t>Linda G Vazquez</t>
  </si>
  <si>
    <t>Kristopher  Martinez</t>
  </si>
  <si>
    <t>Bob W Chapman</t>
  </si>
  <si>
    <t>Walter  Gutierrez</t>
  </si>
  <si>
    <t>Ruben J Carlson</t>
  </si>
  <si>
    <t>Alicia M Rai</t>
  </si>
  <si>
    <t>Bobby J Subram</t>
  </si>
  <si>
    <t>Kayla E Washington</t>
  </si>
  <si>
    <t>Michelle  Richardson</t>
  </si>
  <si>
    <t>Melanie  Rogers</t>
  </si>
  <si>
    <t>Willie  Kumar</t>
  </si>
  <si>
    <t>Christy  Zhu</t>
  </si>
  <si>
    <t>Dalton  Reed</t>
  </si>
  <si>
    <t>Noah R Martinez</t>
  </si>
  <si>
    <t>James M Gonzalez</t>
  </si>
  <si>
    <t>Brandy W Srini</t>
  </si>
  <si>
    <t>Stanley L Patel</t>
  </si>
  <si>
    <t>Destiny E Foster</t>
  </si>
  <si>
    <t>Frederick J Garcia</t>
  </si>
  <si>
    <t>Micah  Huang</t>
  </si>
  <si>
    <t>Victor D Ramos</t>
  </si>
  <si>
    <t>Valerie  Zhang</t>
  </si>
  <si>
    <t>Rachel M Rodriguez</t>
  </si>
  <si>
    <t>Darryl  Ye</t>
  </si>
  <si>
    <t>Franklin M Rai</t>
  </si>
  <si>
    <t>Jaclyn  Huang</t>
  </si>
  <si>
    <t>Julia E Morgan</t>
  </si>
  <si>
    <t>Alexandra J Johnson</t>
  </si>
  <si>
    <t>Katherine  Sanders</t>
  </si>
  <si>
    <t>Marcus  Thompson</t>
  </si>
  <si>
    <t>Adam L Wang</t>
  </si>
  <si>
    <t>Victoria C Alexander</t>
  </si>
  <si>
    <t>Mandy  Guo</t>
  </si>
  <si>
    <t>Rachel R Jenkins</t>
  </si>
  <si>
    <t>Jeremy  Barnes</t>
  </si>
  <si>
    <t>Catherine  Stewart</t>
  </si>
  <si>
    <t>Logan  Shan</t>
  </si>
  <si>
    <t>Henry  Patel</t>
  </si>
  <si>
    <t>Madeline  Roberts</t>
  </si>
  <si>
    <t>Abigail D Rivera</t>
  </si>
  <si>
    <t>Marcus J Sanders</t>
  </si>
  <si>
    <t>Elizabeth E Patterson</t>
  </si>
  <si>
    <t>Jacqueline C Diaz</t>
  </si>
  <si>
    <t>Chloe J Bryant</t>
  </si>
  <si>
    <t>Joshua L Lee</t>
  </si>
  <si>
    <t>Taylor  Williams</t>
  </si>
  <si>
    <t>Eric  Campbell</t>
  </si>
  <si>
    <t>Florian L Stiller</t>
  </si>
  <si>
    <t>Niñia L Anand</t>
  </si>
  <si>
    <t>Brandon  Ross</t>
  </si>
  <si>
    <t>Edgar B Perez</t>
  </si>
  <si>
    <t>Shannon C Carlson</t>
  </si>
  <si>
    <t>Wyatt E Williams</t>
  </si>
  <si>
    <t>Robin  Carlson</t>
  </si>
  <si>
    <t>Marissa  Long</t>
  </si>
  <si>
    <t>James C Butler</t>
  </si>
  <si>
    <t>Xavier R Bryant</t>
  </si>
  <si>
    <t>Marcus  White</t>
  </si>
  <si>
    <t>Levi J Suri</t>
  </si>
  <si>
    <t>Claudia E Zhao</t>
  </si>
  <si>
    <t>Rebecca L Parker</t>
  </si>
  <si>
    <t>Lucas  Griffin</t>
  </si>
  <si>
    <t>Riley E Ramirez</t>
  </si>
  <si>
    <t>Jeffery Y Ye</t>
  </si>
  <si>
    <t>Trevor J Barnes</t>
  </si>
  <si>
    <t>Blake S Young</t>
  </si>
  <si>
    <t>Elizabeth  Bryant</t>
  </si>
  <si>
    <t>Evan  Hall</t>
  </si>
  <si>
    <t>Blake  Lewis</t>
  </si>
  <si>
    <t>Tamara A Zeng</t>
  </si>
  <si>
    <t>Theodore  Carlson</t>
  </si>
  <si>
    <t>Nina B Chander</t>
  </si>
  <si>
    <t>Darren  Ramos</t>
  </si>
  <si>
    <t>Mary  Mitchell</t>
  </si>
  <si>
    <t>Alexandria R Henderson</t>
  </si>
  <si>
    <t>Miguel Z Russell</t>
  </si>
  <si>
    <t>Sydney  Simmons</t>
  </si>
  <si>
    <t>Anna O Russell</t>
  </si>
  <si>
    <t>Noah B Adams</t>
  </si>
  <si>
    <t>Sara K Hill</t>
  </si>
  <si>
    <t>Kaitlyn A Perez</t>
  </si>
  <si>
    <t>Savannah M Carter</t>
  </si>
  <si>
    <t>Mariah  Cox</t>
  </si>
  <si>
    <t>Clifford  Mehta</t>
  </si>
  <si>
    <t>Shane  Rana</t>
  </si>
  <si>
    <t>Tina K Smith</t>
  </si>
  <si>
    <t>Holly B Martinez</t>
  </si>
  <si>
    <t>Morgan C Walker</t>
  </si>
  <si>
    <t>Christopher  Johnson</t>
  </si>
  <si>
    <t>Jared A Watson</t>
  </si>
  <si>
    <t>Arianna C Ramirez</t>
  </si>
  <si>
    <t>Melissa  Cooper</t>
  </si>
  <si>
    <t>Nathan A Alexander</t>
  </si>
  <si>
    <t>Melinda A Rubio</t>
  </si>
  <si>
    <t>Kimberly A Morgan</t>
  </si>
  <si>
    <t>Cynthia L Rana</t>
  </si>
  <si>
    <t>Ebony S Hernandez</t>
  </si>
  <si>
    <t>Carolyn C Diaz</t>
  </si>
  <si>
    <t>Jodi J Lal</t>
  </si>
  <si>
    <t>Leonard C Becker</t>
  </si>
  <si>
    <t>Jermaine  Rodriguez</t>
  </si>
  <si>
    <t>Destiny C Moore</t>
  </si>
  <si>
    <t>Ethan  Griffin</t>
  </si>
  <si>
    <t>Gabriel S Carter</t>
  </si>
  <si>
    <t>Elijah C Flores</t>
  </si>
  <si>
    <t>Hannah A Alexander</t>
  </si>
  <si>
    <t>Lauren A Griffin</t>
  </si>
  <si>
    <t>Dalton  Gonzales</t>
  </si>
  <si>
    <t>Brandon A Lewis</t>
  </si>
  <si>
    <t>Arturo E Lu</t>
  </si>
  <si>
    <t>Dakota D Bradley</t>
  </si>
  <si>
    <t>Natalie L Lopez</t>
  </si>
  <si>
    <t>Aaron  Simmons</t>
  </si>
  <si>
    <t>Catherine A Morgan</t>
  </si>
  <si>
    <t>Heidi L Fernandez</t>
  </si>
  <si>
    <t>Michele S Navarro</t>
  </si>
  <si>
    <t>Adam W Hernandez</t>
  </si>
  <si>
    <t>Phillip A Lopez</t>
  </si>
  <si>
    <t>Taylor J Hughes</t>
  </si>
  <si>
    <t>Lacey  Hu</t>
  </si>
  <si>
    <t>Phillip  Vance</t>
  </si>
  <si>
    <t>Richard R Adams</t>
  </si>
  <si>
    <t>Dalton A Rogers</t>
  </si>
  <si>
    <t>Noah E Walker</t>
  </si>
  <si>
    <t>Walter  Ortega</t>
  </si>
  <si>
    <t>Raymond T Malhotra</t>
  </si>
  <si>
    <t>Martha  Liang</t>
  </si>
  <si>
    <t>Devin  Allen</t>
  </si>
  <si>
    <t>Christopher E Taylor</t>
  </si>
  <si>
    <t>Misty R Ashe</t>
  </si>
  <si>
    <t>Stefanie  Perez</t>
  </si>
  <si>
    <t>Carolyn S Fernandez</t>
  </si>
  <si>
    <t>Isabella  Cox</t>
  </si>
  <si>
    <t>Jaime J Becker</t>
  </si>
  <si>
    <t>Alyssa L Jenkins</t>
  </si>
  <si>
    <t>Alexandria  Alexander</t>
  </si>
  <si>
    <t>Angelica  Patterson</t>
  </si>
  <si>
    <t>Megan R Ross</t>
  </si>
  <si>
    <t>Thomas J Jackson</t>
  </si>
  <si>
    <t>Hunter A Mitchell</t>
  </si>
  <si>
    <t>Ryan A Lewis</t>
  </si>
  <si>
    <t>William A Taylor</t>
  </si>
  <si>
    <t>Jermaine C Madan</t>
  </si>
  <si>
    <t>Theodore  Alvarez</t>
  </si>
  <si>
    <t>Aimee  Zeng</t>
  </si>
  <si>
    <t>Albert W Suarez</t>
  </si>
  <si>
    <t>Tasha A Lal</t>
  </si>
  <si>
    <t>Arturo S Zeng</t>
  </si>
  <si>
    <t>Mackenzie J Sanders</t>
  </si>
  <si>
    <t>Linda D Rubio</t>
  </si>
  <si>
    <t>Fernando  Ross</t>
  </si>
  <si>
    <t>Emily  Russell</t>
  </si>
  <si>
    <t>Ariana  Watson</t>
  </si>
  <si>
    <t>Thomas O Diaz</t>
  </si>
  <si>
    <t>Jordan J King</t>
  </si>
  <si>
    <t>Miguel  Wilson</t>
  </si>
  <si>
    <t>Bianca D Cai</t>
  </si>
  <si>
    <t>Troy R Subram</t>
  </si>
  <si>
    <t>Brian  Watson</t>
  </si>
  <si>
    <t>Alex  Campbell</t>
  </si>
  <si>
    <t>Xavier  Jones</t>
  </si>
  <si>
    <t>Julia L Hernandez</t>
  </si>
  <si>
    <t>Devin C Evans</t>
  </si>
  <si>
    <t>Bailey A King</t>
  </si>
  <si>
    <t>Alfredo C Hernandez</t>
  </si>
  <si>
    <t>Jacquelyn  Serrano</t>
  </si>
  <si>
    <t>Cassidy N Russell</t>
  </si>
  <si>
    <t>Cedric L Beck</t>
  </si>
  <si>
    <t>Tanya  Gutierrez</t>
  </si>
  <si>
    <t>Bruce  Raman</t>
  </si>
  <si>
    <t>Randall T Carlson</t>
  </si>
  <si>
    <t>Hunter  Miller</t>
  </si>
  <si>
    <t>Bailey R Young</t>
  </si>
  <si>
    <t>Sierra M Campbell</t>
  </si>
  <si>
    <t>Allen J Patel</t>
  </si>
  <si>
    <t>Caroline  Flores</t>
  </si>
  <si>
    <t>Jesse E Young</t>
  </si>
  <si>
    <t>Nicholas D Rodriguez</t>
  </si>
  <si>
    <t>Dalton E Hill</t>
  </si>
  <si>
    <t>Jose M Scott</t>
  </si>
  <si>
    <t>Hannah  Henderson</t>
  </si>
  <si>
    <t>Jessica  Barnes</t>
  </si>
  <si>
    <t>Drew L Shen</t>
  </si>
  <si>
    <t>Eugene C Zhang</t>
  </si>
  <si>
    <t>Cassie A Raji</t>
  </si>
  <si>
    <t>Joel L Subram</t>
  </si>
  <si>
    <t>Bryant  Lopez</t>
  </si>
  <si>
    <t>Diane S Moreno</t>
  </si>
  <si>
    <t>Jessie E Gutierrez</t>
  </si>
  <si>
    <t>Jared  Morris</t>
  </si>
  <si>
    <t>David  Jackson</t>
  </si>
  <si>
    <t>Jorge  Hu</t>
  </si>
  <si>
    <t>Ricardo K Kumar</t>
  </si>
  <si>
    <t>Morgan  Gray</t>
  </si>
  <si>
    <t>Mariah H Barnes</t>
  </si>
  <si>
    <t>Derek R Shan</t>
  </si>
  <si>
    <t>Samantha  Powell</t>
  </si>
  <si>
    <t>Zachary  Shan</t>
  </si>
  <si>
    <t>Andrea  Ramirez</t>
  </si>
  <si>
    <t>Rebekah  Sandberg</t>
  </si>
  <si>
    <t>Hector  Navarro</t>
  </si>
  <si>
    <t>Katrina  Becker</t>
  </si>
  <si>
    <t>Ivan T Kapoor</t>
  </si>
  <si>
    <t>Isabelle  Simmons</t>
  </si>
  <si>
    <t>Julio E Vazquez</t>
  </si>
  <si>
    <t>Gregory J Chander</t>
  </si>
  <si>
    <t>Erica K Zheng</t>
  </si>
  <si>
    <t>Robyn P Dominguez</t>
  </si>
  <si>
    <t>Katie  Sharma</t>
  </si>
  <si>
    <t>Sydney  Watson</t>
  </si>
  <si>
    <t>Kathryn  Nath</t>
  </si>
  <si>
    <t>Jonathon  Romero</t>
  </si>
  <si>
    <t>Angela M Wood</t>
  </si>
  <si>
    <t>Isabella  Nelson</t>
  </si>
  <si>
    <t>Seth M Hill</t>
  </si>
  <si>
    <t>Sydney M Rivera</t>
  </si>
  <si>
    <t>Connor  Wright</t>
  </si>
  <si>
    <t>Xavier C Butler</t>
  </si>
  <si>
    <t>Lawrence C Munoz</t>
  </si>
  <si>
    <t>Gabriel M Powell</t>
  </si>
  <si>
    <t>Victoria  Long</t>
  </si>
  <si>
    <t>William  Robinson</t>
  </si>
  <si>
    <t>Joe A Navarro</t>
  </si>
  <si>
    <t>Stacey  Wang</t>
  </si>
  <si>
    <t>Clifford E Fernandez</t>
  </si>
  <si>
    <t>Billy B Martin</t>
  </si>
  <si>
    <t>Kendra  Ortega</t>
  </si>
  <si>
    <t>Alicia  Shan</t>
  </si>
  <si>
    <t>David  Hayes</t>
  </si>
  <si>
    <t>Julian D Patterson</t>
  </si>
  <si>
    <t>Rebekah A Martinez</t>
  </si>
  <si>
    <t>Oscar M Alexander</t>
  </si>
  <si>
    <t>Ruben  Alvarez</t>
  </si>
  <si>
    <t>Madeline  Baker</t>
  </si>
  <si>
    <t>Benjamin  Taylor</t>
  </si>
  <si>
    <t>Lauren  Coleman</t>
  </si>
  <si>
    <t>Jordan B Turner</t>
  </si>
  <si>
    <t>Allison  Gonzalez</t>
  </si>
  <si>
    <t>Lucas E Thomas</t>
  </si>
  <si>
    <t>Arthur J Fernandez</t>
  </si>
  <si>
    <t>Leslie  Dominguez</t>
  </si>
  <si>
    <t>Isabella J Howard</t>
  </si>
  <si>
    <t>Warren M Nara</t>
  </si>
  <si>
    <t>Jan M Evans</t>
  </si>
  <si>
    <t>Megan  Clark</t>
  </si>
  <si>
    <t>Kelsey M Kennedy</t>
  </si>
  <si>
    <t>Mindy  Tang</t>
  </si>
  <si>
    <t>Brandy  Raman</t>
  </si>
  <si>
    <t>Luke  Foster</t>
  </si>
  <si>
    <t>Jenny  Raje</t>
  </si>
  <si>
    <t>Mary R Hall</t>
  </si>
  <si>
    <t>Cedric  Shen</t>
  </si>
  <si>
    <t>Kara E Xu</t>
  </si>
  <si>
    <t>Drew A Xie</t>
  </si>
  <si>
    <t>Jonathan H Flores</t>
  </si>
  <si>
    <t>Timothy  Watson</t>
  </si>
  <si>
    <t>Seth E Ward</t>
  </si>
  <si>
    <t>Shelby  Cooper</t>
  </si>
  <si>
    <t>Eduardo  Simmons</t>
  </si>
  <si>
    <t>Kelsey J She</t>
  </si>
  <si>
    <t>Bryce D Cooper</t>
  </si>
  <si>
    <t>Samuel D Chen</t>
  </si>
  <si>
    <t>Brian  Murphy</t>
  </si>
  <si>
    <t>Faith  Sanchez</t>
  </si>
  <si>
    <t>Richard  Cook</t>
  </si>
  <si>
    <t>Victoria  Ramirez</t>
  </si>
  <si>
    <t>Ethan J Lee</t>
  </si>
  <si>
    <t>Kelly  Patterson</t>
  </si>
  <si>
    <t>Julia D Campbell</t>
  </si>
  <si>
    <t>Jaime C Sanz</t>
  </si>
  <si>
    <t>Joe  Jimenez</t>
  </si>
  <si>
    <t>Shane S Mehta</t>
  </si>
  <si>
    <t>Wayne L Luo</t>
  </si>
  <si>
    <t>Jordan P Baker</t>
  </si>
  <si>
    <t>Justin J Ross</t>
  </si>
  <si>
    <t>Emma  Watson</t>
  </si>
  <si>
    <t>Bailey  Adams</t>
  </si>
  <si>
    <t>Carson A Hayes</t>
  </si>
  <si>
    <t>Savannah  Edwards</t>
  </si>
  <si>
    <t>Cassandra C Fernandez</t>
  </si>
  <si>
    <t>Hector K Serrano</t>
  </si>
  <si>
    <t>Cynthia  Martinez</t>
  </si>
  <si>
    <t>Jon V Yang</t>
  </si>
  <si>
    <t>Tabitha  Kovar</t>
  </si>
  <si>
    <t>James M Harris</t>
  </si>
  <si>
    <t>Samantha A Thompson</t>
  </si>
  <si>
    <t>Austin M Lal</t>
  </si>
  <si>
    <t>Brittany W Griffin</t>
  </si>
  <si>
    <t>Glenn  Gao</t>
  </si>
  <si>
    <t>Roger  Zhao</t>
  </si>
  <si>
    <t>Heather M Zhou</t>
  </si>
  <si>
    <t>Kara  Pal</t>
  </si>
  <si>
    <t>Carl D Shan</t>
  </si>
  <si>
    <t>Amy  Cai</t>
  </si>
  <si>
    <t>Marc H Vazquez</t>
  </si>
  <si>
    <t>Mallory  Navarro</t>
  </si>
  <si>
    <t>Faith A Ward</t>
  </si>
  <si>
    <t>Kristina  Malhotra</t>
  </si>
  <si>
    <t>Lisa  Wu</t>
  </si>
  <si>
    <t>Stanley  Sanchez</t>
  </si>
  <si>
    <t>Marie  Torres</t>
  </si>
  <si>
    <t>Jose K Li</t>
  </si>
  <si>
    <t>Chase  Cooper</t>
  </si>
  <si>
    <t>Alex  Baker</t>
  </si>
  <si>
    <t>Manuel  Arun</t>
  </si>
  <si>
    <t>Katherine  Jones</t>
  </si>
  <si>
    <t>Zachary  Henderson</t>
  </si>
  <si>
    <t>Seth  Perry</t>
  </si>
  <si>
    <t>Daniel P Thompson</t>
  </si>
  <si>
    <t>Kyle  Hill</t>
  </si>
  <si>
    <t>Sebastian  Ward</t>
  </si>
  <si>
    <t>Dylan O Hayes</t>
  </si>
  <si>
    <t>Hunter  Washington</t>
  </si>
  <si>
    <t>Kevin S Li</t>
  </si>
  <si>
    <t>Alyssa  Ross</t>
  </si>
  <si>
    <t>Warren A Xu</t>
  </si>
  <si>
    <t>Willie A Chander</t>
  </si>
  <si>
    <t>Theresa  Serrano</t>
  </si>
  <si>
    <t>Grace A Hughes</t>
  </si>
  <si>
    <t>Caitlin A Reed</t>
  </si>
  <si>
    <t>Samuel J Martinez</t>
  </si>
  <si>
    <t>Isabella K Bennett</t>
  </si>
  <si>
    <t>Chloe  Long</t>
  </si>
  <si>
    <t>Ashley J Bryant</t>
  </si>
  <si>
    <t>Brittany  Hughes</t>
  </si>
  <si>
    <t>Vanessa  Ross</t>
  </si>
  <si>
    <t>Ian D Cox</t>
  </si>
  <si>
    <t>Gregory S Chande</t>
  </si>
  <si>
    <t>Alexandra J Bailey</t>
  </si>
  <si>
    <t>Joy  Dominguez</t>
  </si>
  <si>
    <t>Candace  Sara</t>
  </si>
  <si>
    <t>Jamie  Sun</t>
  </si>
  <si>
    <t>Alvin C Pal</t>
  </si>
  <si>
    <t>Julio  Ruiz</t>
  </si>
  <si>
    <t>Warren  Zhou</t>
  </si>
  <si>
    <t>Renee L Ruiz</t>
  </si>
  <si>
    <t>Darryl S Chen</t>
  </si>
  <si>
    <t>Melanie  Washington</t>
  </si>
  <si>
    <t>Amber W Roberts</t>
  </si>
  <si>
    <t>Gabriella  Campbell</t>
  </si>
  <si>
    <t>Gary  Gomez</t>
  </si>
  <si>
    <t>Clarence L Lal</t>
  </si>
  <si>
    <t>Lucas  Turner</t>
  </si>
  <si>
    <t>Tonya  Shen</t>
  </si>
  <si>
    <t>Elizabeth  Miller</t>
  </si>
  <si>
    <t>Bianca A Zimmerman</t>
  </si>
  <si>
    <t>Jason  Perez</t>
  </si>
  <si>
    <t>Cole  Brooks</t>
  </si>
  <si>
    <t>Ariana  James</t>
  </si>
  <si>
    <t>Jon  Nath</t>
  </si>
  <si>
    <t>Franklin  She</t>
  </si>
  <si>
    <t>Ryan C Hughes</t>
  </si>
  <si>
    <t>Alexandria  Murphy</t>
  </si>
  <si>
    <t>Alexander D White</t>
  </si>
  <si>
    <t>Mary  Baker</t>
  </si>
  <si>
    <t>Samuel A Washington</t>
  </si>
  <si>
    <t>Evan  Torres</t>
  </si>
  <si>
    <t>Isabella  Hughes</t>
  </si>
  <si>
    <t>Samuel W Roberts</t>
  </si>
  <si>
    <t>Richard  King</t>
  </si>
  <si>
    <t>Franklin E Chander</t>
  </si>
  <si>
    <t>Jorge  Zhang</t>
  </si>
  <si>
    <t>Victor  Ruiz</t>
  </si>
  <si>
    <t>Raymond A Rodriguez</t>
  </si>
  <si>
    <t>Jeremiah C Hughes</t>
  </si>
  <si>
    <t>Xavier  Turner</t>
  </si>
  <si>
    <t>Devin E Stewart</t>
  </si>
  <si>
    <t>Nathan D Brown</t>
  </si>
  <si>
    <t>Thomas  Hernandez</t>
  </si>
  <si>
    <t>Elizabeth  Johnson</t>
  </si>
  <si>
    <t>Sean  Ward</t>
  </si>
  <si>
    <t>Candice J Zhang</t>
  </si>
  <si>
    <t>Gina C Alonso</t>
  </si>
  <si>
    <t>Lori  Dominguez</t>
  </si>
  <si>
    <t>Donna S Pal</t>
  </si>
  <si>
    <t>Barbara  Zhang</t>
  </si>
  <si>
    <t>Calvin E Anand</t>
  </si>
  <si>
    <t>Rachael D Perez</t>
  </si>
  <si>
    <t>Melanie M Barnes</t>
  </si>
  <si>
    <t>Melissa  Powell</t>
  </si>
  <si>
    <t>Morgan  Robinson</t>
  </si>
  <si>
    <t>Mariah M Jenkins</t>
  </si>
  <si>
    <t>Micah  He</t>
  </si>
  <si>
    <t>Anthony D Johnson</t>
  </si>
  <si>
    <t>Ariana  Rivera</t>
  </si>
  <si>
    <t>Brandon S Martin</t>
  </si>
  <si>
    <t>Erik J Torres</t>
  </si>
  <si>
    <t>Joan W Coleman</t>
  </si>
  <si>
    <t>Justin L Moore</t>
  </si>
  <si>
    <t>Joe A Prasad</t>
  </si>
  <si>
    <t>Dustin  Shan</t>
  </si>
  <si>
    <t>Dana M Vazquez</t>
  </si>
  <si>
    <t>Adriana C Raman</t>
  </si>
  <si>
    <t>Sydney  Bennett</t>
  </si>
  <si>
    <t>Jennifer  Lewis</t>
  </si>
  <si>
    <t>Evan  Wright</t>
  </si>
  <si>
    <t>Jack M Hernandez</t>
  </si>
  <si>
    <t>Peter L Raji</t>
  </si>
  <si>
    <t>Gavin E Diaz</t>
  </si>
  <si>
    <t>Robin  Moreno</t>
  </si>
  <si>
    <t>Micah  Lu</t>
  </si>
  <si>
    <t>Clinton  Gutierrez</t>
  </si>
  <si>
    <t>Ricky  Romero</t>
  </si>
  <si>
    <t>Alex C Hill</t>
  </si>
  <si>
    <t>Gloria L Munoz</t>
  </si>
  <si>
    <t>Jasmine L West</t>
  </si>
  <si>
    <t>Bailey  Cook</t>
  </si>
  <si>
    <t>Charles R Carter</t>
  </si>
  <si>
    <t>Fernando  Miller</t>
  </si>
  <si>
    <t>Felicia A Alonso</t>
  </si>
  <si>
    <t>Mayra  Prasad</t>
  </si>
  <si>
    <t>Francis R Serrano</t>
  </si>
  <si>
    <t>Deanna K Romero</t>
  </si>
  <si>
    <t>Stanley J Suri</t>
  </si>
  <si>
    <t>Ashlee N Chande</t>
  </si>
  <si>
    <t>Diane R Munoz</t>
  </si>
  <si>
    <t>Cody  Richardson</t>
  </si>
  <si>
    <t>Matthew J Jones</t>
  </si>
  <si>
    <t>Jasmine  Ramirez</t>
  </si>
  <si>
    <t>Isabella  Harris</t>
  </si>
  <si>
    <t>Theresa  Rubio</t>
  </si>
  <si>
    <t>Jack  Perry</t>
  </si>
  <si>
    <t>Erick S Subram</t>
  </si>
  <si>
    <t>Gabriella C Green</t>
  </si>
  <si>
    <t>Gabriel  Lopez</t>
  </si>
  <si>
    <t>Brianna  Cooper</t>
  </si>
  <si>
    <t>Alexandra  Smith</t>
  </si>
  <si>
    <t>Jesse  Rivera</t>
  </si>
  <si>
    <t>Marissa  Foster</t>
  </si>
  <si>
    <t>Miguel E Ross</t>
  </si>
  <si>
    <t>Katelyn B Cox</t>
  </si>
  <si>
    <t>Julia G Taylor</t>
  </si>
  <si>
    <t>James  Roberts</t>
  </si>
  <si>
    <t>Brett A Patel</t>
  </si>
  <si>
    <t>Brandy L Martinez</t>
  </si>
  <si>
    <t>Theresa  Romero</t>
  </si>
  <si>
    <t>Kelsey W Raje</t>
  </si>
  <si>
    <t>Olivia S Garcia</t>
  </si>
  <si>
    <t>Hailey  Stewart</t>
  </si>
  <si>
    <t>Mackenzie T Campbell</t>
  </si>
  <si>
    <t>Jonathan K Diaz</t>
  </si>
  <si>
    <t>Francis  Carlson</t>
  </si>
  <si>
    <t>Micheal S Gutierrez</t>
  </si>
  <si>
    <t>Glenn A Li</t>
  </si>
  <si>
    <t>Kate R Xu</t>
  </si>
  <si>
    <t>Hailey M Young</t>
  </si>
  <si>
    <t>Candice L Ye</t>
  </si>
  <si>
    <t>Tamara  Cai</t>
  </si>
  <si>
    <t>Juan J Sanchez</t>
  </si>
  <si>
    <t>Stefanie  Martinez</t>
  </si>
  <si>
    <t>Leonard L Nath</t>
  </si>
  <si>
    <t>Damien  Huang</t>
  </si>
  <si>
    <t>Stephanie  Perry</t>
  </si>
  <si>
    <t>Makayla A Rivera</t>
  </si>
  <si>
    <t>Olivia  Griffin</t>
  </si>
  <si>
    <t>Chad  Nath</t>
  </si>
  <si>
    <t>Savannah R Brooks</t>
  </si>
  <si>
    <t>Aaron B Adams</t>
  </si>
  <si>
    <t>Frank  Martin</t>
  </si>
  <si>
    <t>Robyn  Suarez</t>
  </si>
  <si>
    <t>Devin  King</t>
  </si>
  <si>
    <t>Blake  Martin</t>
  </si>
  <si>
    <t>Devin R Baker</t>
  </si>
  <si>
    <t>Thomas J Brown</t>
  </si>
  <si>
    <t>Lauren T Taylor</t>
  </si>
  <si>
    <t>Clayton  Zeng</t>
  </si>
  <si>
    <t>Marie  Lopez</t>
  </si>
  <si>
    <t>Kelli  Shan</t>
  </si>
  <si>
    <t>Jaclyn  Gao</t>
  </si>
  <si>
    <t>Casey A Sharma</t>
  </si>
  <si>
    <t>Bailey  Phillips</t>
  </si>
  <si>
    <t>Melissa  Hughes</t>
  </si>
  <si>
    <t>Sergio S Gonzalez</t>
  </si>
  <si>
    <t>Preston D Sai</t>
  </si>
  <si>
    <t>Dalton M Garcia</t>
  </si>
  <si>
    <t>Rebekah  Serrano</t>
  </si>
  <si>
    <t>Erik T Gomez</t>
  </si>
  <si>
    <t>Claudia J Ye</t>
  </si>
  <si>
    <t>Lacey  Li</t>
  </si>
  <si>
    <t>Kaitlyn  Simmons</t>
  </si>
  <si>
    <t>Richard  Washington</t>
  </si>
  <si>
    <t>William R Martin</t>
  </si>
  <si>
    <t>Richard A Campbell</t>
  </si>
  <si>
    <t>Kathryn K Shan</t>
  </si>
  <si>
    <t>Jésus M Gill</t>
  </si>
  <si>
    <t>Alvin  Lin</t>
  </si>
  <si>
    <t>Tammy L Arthur</t>
  </si>
  <si>
    <t>Gloria A Ramos</t>
  </si>
  <si>
    <t>Carolyn  Gill</t>
  </si>
  <si>
    <t>Devon G Shen</t>
  </si>
  <si>
    <t>Bethany B Jai</t>
  </si>
  <si>
    <t>Erik I Sanz</t>
  </si>
  <si>
    <t>Gabriella L Edwards</t>
  </si>
  <si>
    <t>Juan A Cox</t>
  </si>
  <si>
    <t>Richard  Bradley</t>
  </si>
  <si>
    <t>Christina  Howard</t>
  </si>
  <si>
    <t>Jessica M Jackson</t>
  </si>
  <si>
    <t>Kaylee L Rivera</t>
  </si>
  <si>
    <t>Katelyn  Evans</t>
  </si>
  <si>
    <t>Hunter  Hall</t>
  </si>
  <si>
    <t>Brandon L Miller</t>
  </si>
  <si>
    <t>Chloe W King</t>
  </si>
  <si>
    <t>Jennifer K Evans</t>
  </si>
  <si>
    <t>Kaitlyn  King</t>
  </si>
  <si>
    <t>Raquel T Gill</t>
  </si>
  <si>
    <t>Brent  Wu</t>
  </si>
  <si>
    <t>Lisa S Chen</t>
  </si>
  <si>
    <t>Bianca J Harrison</t>
  </si>
  <si>
    <t>Donna S Tang</t>
  </si>
  <si>
    <t>Frederick  Patel</t>
  </si>
  <si>
    <t>Candice L Zhou</t>
  </si>
  <si>
    <t>Craig  Suarez</t>
  </si>
  <si>
    <t>Jermaine J Perez</t>
  </si>
  <si>
    <t>Alyssa C Patterson</t>
  </si>
  <si>
    <t>Lucas L Scott</t>
  </si>
  <si>
    <t>Eric  Rothenberg</t>
  </si>
  <si>
    <t>Garrett E Sanchez</t>
  </si>
  <si>
    <t>Haley  Powell</t>
  </si>
  <si>
    <t>Vanessa  Bryant</t>
  </si>
  <si>
    <t>Cassandra D Sara</t>
  </si>
  <si>
    <t>Frederick  Sai</t>
  </si>
  <si>
    <t>Jessie J Ortega</t>
  </si>
  <si>
    <t>Brandon V Garcia</t>
  </si>
  <si>
    <t>Ashley M Harris</t>
  </si>
  <si>
    <t>Mason L Richardson</t>
  </si>
  <si>
    <t>Angel  Richardson</t>
  </si>
  <si>
    <t>Dana M Suarez</t>
  </si>
  <si>
    <t>Kevin  Simmons</t>
  </si>
  <si>
    <t>Randall Z Vazquez</t>
  </si>
  <si>
    <t>Tiffany R Zhang</t>
  </si>
  <si>
    <t>Isabel H Simmons</t>
  </si>
  <si>
    <t>Kari  Blanco</t>
  </si>
  <si>
    <t>Andres  Raje</t>
  </si>
  <si>
    <t>Samuel  Collins</t>
  </si>
  <si>
    <t>Christopher E Rodriguez</t>
  </si>
  <si>
    <t>Alexia  Alexander</t>
  </si>
  <si>
    <t>Robyn J Navarro</t>
  </si>
  <si>
    <t>Chase L Cook</t>
  </si>
  <si>
    <t>Jasmine  Griffin</t>
  </si>
  <si>
    <t>Jessica S Richardson</t>
  </si>
  <si>
    <t>Jacqueline  Gray</t>
  </si>
  <si>
    <t>Roy R Hernandez</t>
  </si>
  <si>
    <t>John  Jackson</t>
  </si>
  <si>
    <t>Amanda  Russell</t>
  </si>
  <si>
    <t>Sydney  Ramirez</t>
  </si>
  <si>
    <t>Abigail  Bell</t>
  </si>
  <si>
    <t>Victor S Rubio</t>
  </si>
  <si>
    <t>Edward S Jenkins</t>
  </si>
  <si>
    <t>Kaitlin  Arthur</t>
  </si>
  <si>
    <t>Lance L Munoz</t>
  </si>
  <si>
    <t>Christine A Andersen</t>
  </si>
  <si>
    <t>Tonya B Lal</t>
  </si>
  <si>
    <t>Leah H Ma</t>
  </si>
  <si>
    <t>Clarence L Zeng</t>
  </si>
  <si>
    <t>Destiny  Lewis</t>
  </si>
  <si>
    <t>Caroline  Butler</t>
  </si>
  <si>
    <t>Angela  Perry</t>
  </si>
  <si>
    <t>Joseph  Martin</t>
  </si>
  <si>
    <t>Jerome  Vazquez</t>
  </si>
  <si>
    <t>Meredith B Vance</t>
  </si>
  <si>
    <t>Carolyn  Mehta</t>
  </si>
  <si>
    <t>Stacy S Dominguez</t>
  </si>
  <si>
    <t>Candice A Sun</t>
  </si>
  <si>
    <t>Martin  Perez</t>
  </si>
  <si>
    <t>Diane  Rubio</t>
  </si>
  <si>
    <t>Abigail M Long</t>
  </si>
  <si>
    <t>Julia E Jackson</t>
  </si>
  <si>
    <t>Sara  Morris</t>
  </si>
  <si>
    <t>Clifford  Arun</t>
  </si>
  <si>
    <t>Stacey J Zhao</t>
  </si>
  <si>
    <t>Grant C Yuan</t>
  </si>
  <si>
    <t>Mitchell J Xu</t>
  </si>
  <si>
    <t>Kevin F Yang</t>
  </si>
  <si>
    <t>Byron E Martin</t>
  </si>
  <si>
    <t>Alvin R Nath</t>
  </si>
  <si>
    <t>Dominic A Garcia</t>
  </si>
  <si>
    <t>Darryl T Li</t>
  </si>
  <si>
    <t>Thomas G Rodriguez</t>
  </si>
  <si>
    <t>Destiny  Alexander</t>
  </si>
  <si>
    <t>Anthony V Williams</t>
  </si>
  <si>
    <t>Alyssa R Sanders</t>
  </si>
  <si>
    <t>Jennifer  Gonzalez</t>
  </si>
  <si>
    <t>Luis F Long</t>
  </si>
  <si>
    <t>Katelyn E Campbell</t>
  </si>
  <si>
    <t>Daniel J Weisman</t>
  </si>
  <si>
    <t>Steven L Gray</t>
  </si>
  <si>
    <t>Arthur A Gutierrez</t>
  </si>
  <si>
    <t>Mayra S Sanchez</t>
  </si>
  <si>
    <t>Craig R Gill</t>
  </si>
  <si>
    <t>Katherine L Bailey</t>
  </si>
  <si>
    <t>Margaret J Patterson</t>
  </si>
  <si>
    <t>Joe  Sanz</t>
  </si>
  <si>
    <t>Christy A Zimmerman</t>
  </si>
  <si>
    <t>Kellie  Sanz</t>
  </si>
  <si>
    <t>Allen  Fernandez</t>
  </si>
  <si>
    <t>Douglas  Suri</t>
  </si>
  <si>
    <t>Timothy R Collins</t>
  </si>
  <si>
    <t>Kayla  Griffin</t>
  </si>
  <si>
    <t>Theodore  Romero</t>
  </si>
  <si>
    <t>Brenda E Prasad</t>
  </si>
  <si>
    <t>Derrick C Ruiz</t>
  </si>
  <si>
    <t>Meredith M Prasad</t>
  </si>
  <si>
    <t>Colin M She</t>
  </si>
  <si>
    <t>Aimee R Sun</t>
  </si>
  <si>
    <t>Johnny  Deng</t>
  </si>
  <si>
    <t>Mallory R Gomez</t>
  </si>
  <si>
    <t>Noah A Jenkins</t>
  </si>
  <si>
    <t>Marco L Sara</t>
  </si>
  <si>
    <t>Andre R Patel</t>
  </si>
  <si>
    <t>Gabrielle L Young</t>
  </si>
  <si>
    <t>Andrew L Lan</t>
  </si>
  <si>
    <t>Thomas  Parker</t>
  </si>
  <si>
    <t>Anna A Jones</t>
  </si>
  <si>
    <t>Jordyn  Hughes</t>
  </si>
  <si>
    <t>Taylor L James</t>
  </si>
  <si>
    <t>Angela  Hayes</t>
  </si>
  <si>
    <t>Alyssa C Stewart</t>
  </si>
  <si>
    <t>Fernando E Coleman</t>
  </si>
  <si>
    <t>Trevor J Foster</t>
  </si>
  <si>
    <t>Devin  Powell</t>
  </si>
  <si>
    <t>Stacey W Wu</t>
  </si>
  <si>
    <t>Jocelyn  Foster</t>
  </si>
  <si>
    <t>Alison  Tang</t>
  </si>
  <si>
    <t>Russell  She</t>
  </si>
  <si>
    <t>Julia M Edwards</t>
  </si>
  <si>
    <t>Alyssa  West</t>
  </si>
  <si>
    <t>Joe E Alvarez</t>
  </si>
  <si>
    <t>Latasha L Ramos</t>
  </si>
  <si>
    <t>Kenneth L Anand</t>
  </si>
  <si>
    <t>Barbara M Chen</t>
  </si>
  <si>
    <t>Luke C Edwards</t>
  </si>
  <si>
    <t>Nathan W Garcia</t>
  </si>
  <si>
    <t>Sebastian E Reed</t>
  </si>
  <si>
    <t>Valerie R Zhao</t>
  </si>
  <si>
    <t>Madeline  Hall</t>
  </si>
  <si>
    <t>Ariana C Sanchez</t>
  </si>
  <si>
    <t>Ryan C Smith</t>
  </si>
  <si>
    <t>Antonio R Bryant</t>
  </si>
  <si>
    <t>Jordyn  Butler</t>
  </si>
  <si>
    <t>Ian W Rodriguez</t>
  </si>
  <si>
    <t>Eugene L She</t>
  </si>
  <si>
    <t>Mitchell B Xie</t>
  </si>
  <si>
    <t>Alícia J Anand</t>
  </si>
  <si>
    <t>Candice  She</t>
  </si>
  <si>
    <t>Carmen L Prasad</t>
  </si>
  <si>
    <t>Monique C Dominguez</t>
  </si>
  <si>
    <t>Patrick  James</t>
  </si>
  <si>
    <t>Jordan A Hill</t>
  </si>
  <si>
    <t>Arthur D Sara</t>
  </si>
  <si>
    <t>Kathryn  Jai</t>
  </si>
  <si>
    <t>Aaron  Hill</t>
  </si>
  <si>
    <t>Jimmy S Ashe</t>
  </si>
  <si>
    <t>Colin  Chavez</t>
  </si>
  <si>
    <t>Shawna W Pal</t>
  </si>
  <si>
    <t>Franklin A Xie</t>
  </si>
  <si>
    <t>Lauren M Bennett</t>
  </si>
  <si>
    <t>Ryan M Rodriguez</t>
  </si>
  <si>
    <t>Jordan  Ross</t>
  </si>
  <si>
    <t>Jacob F Davis</t>
  </si>
  <si>
    <t>Alvin A Nara</t>
  </si>
  <si>
    <t>Miguel  Gonzales</t>
  </si>
  <si>
    <t>Jacob M Taylor</t>
  </si>
  <si>
    <t>Morgan E Butler</t>
  </si>
  <si>
    <t>William N Lewis</t>
  </si>
  <si>
    <t>Rosa  Zeng</t>
  </si>
  <si>
    <t>Barbara  Lin</t>
  </si>
  <si>
    <t>Casey C Jai</t>
  </si>
  <si>
    <t>Cesar L Subram</t>
  </si>
  <si>
    <t>Javier  Vazquez</t>
  </si>
  <si>
    <t>Kimberly J Cooper</t>
  </si>
  <si>
    <t>Kelvin R Deng</t>
  </si>
  <si>
    <t>Marco  Suri</t>
  </si>
  <si>
    <t>Ian M White</t>
  </si>
  <si>
    <t>Jay  Gomez</t>
  </si>
  <si>
    <t>Robert A Harris</t>
  </si>
  <si>
    <t>Shawna D Yuan</t>
  </si>
  <si>
    <t>Dakota T Simmons</t>
  </si>
  <si>
    <t>Lydia  Sara</t>
  </si>
  <si>
    <t>Zachary S Moore</t>
  </si>
  <si>
    <t>Michelle M James</t>
  </si>
  <si>
    <t>Danny  Suarez</t>
  </si>
  <si>
    <t>Sabrina M Dominguez</t>
  </si>
  <si>
    <t>Jessica R Ramirez</t>
  </si>
  <si>
    <t>Regina A Arthur</t>
  </si>
  <si>
    <t>Giorgio  Veronesi</t>
  </si>
  <si>
    <t>Taylor  Jenkins</t>
  </si>
  <si>
    <t>Jorge J Wu</t>
  </si>
  <si>
    <t>Luis K Li</t>
  </si>
  <si>
    <t>Tracy E Deng</t>
  </si>
  <si>
    <t>Henry L Sullivan</t>
  </si>
  <si>
    <t>Kaitlin A Rana</t>
  </si>
  <si>
    <t>Julia B Garcia</t>
  </si>
  <si>
    <t>Brittany W Henderson</t>
  </si>
  <si>
    <t>Ashley H Robinson</t>
  </si>
  <si>
    <t>Sara J Green</t>
  </si>
  <si>
    <t>Megan M Rogers</t>
  </si>
  <si>
    <t>Eric  Sharma</t>
  </si>
  <si>
    <t>Mary  Peterson</t>
  </si>
  <si>
    <t>Katherine E Hughes</t>
  </si>
  <si>
    <t>Kevin L Phillips</t>
  </si>
  <si>
    <t>Wyatt L Wilson</t>
  </si>
  <si>
    <t>Michael  Robinson</t>
  </si>
  <si>
    <t>Alexis A Wood</t>
  </si>
  <si>
    <t>Edgar  Vance</t>
  </si>
  <si>
    <t>Orlando L Muñoz</t>
  </si>
  <si>
    <t>Micheal T Serrano</t>
  </si>
  <si>
    <t>Stanley  Rodriguez</t>
  </si>
  <si>
    <t>Jill H Dominguez</t>
  </si>
  <si>
    <t>Garrett  Travers</t>
  </si>
  <si>
    <t>Jacob K White</t>
  </si>
  <si>
    <t>Grace L Harris</t>
  </si>
  <si>
    <t>Marc  Hernandez</t>
  </si>
  <si>
    <t>Kristi I Madan</t>
  </si>
  <si>
    <t>Katelyn  Richardson</t>
  </si>
  <si>
    <t>Michael B Martinez</t>
  </si>
  <si>
    <t>Kaitlin  Gonzalez</t>
  </si>
  <si>
    <t>Marvin K Vazquez</t>
  </si>
  <si>
    <t>Micheal A Blanco</t>
  </si>
  <si>
    <t>Armando  Carlson</t>
  </si>
  <si>
    <t>Xavier  Davis</t>
  </si>
  <si>
    <t>Arturo  Shan</t>
  </si>
  <si>
    <t>Sarah L Hughes</t>
  </si>
  <si>
    <t>Erica  Zhao</t>
  </si>
  <si>
    <t>Toni  Srini</t>
  </si>
  <si>
    <t>Thomas E Lal</t>
  </si>
  <si>
    <t>Carson G Alexander</t>
  </si>
  <si>
    <t>Isabella  Lewis</t>
  </si>
  <si>
    <t>Jenna J Baker</t>
  </si>
  <si>
    <t>Morgan A Mitchell</t>
  </si>
  <si>
    <t>Marcus  Murphy</t>
  </si>
  <si>
    <t>Catherine M Reed</t>
  </si>
  <si>
    <t>Jacquelyn D Ortega</t>
  </si>
  <si>
    <t>Warren A Gao</t>
  </si>
  <si>
    <t>Miguel J Henderson</t>
  </si>
  <si>
    <t>Arturo V Chen</t>
  </si>
  <si>
    <t>Bobby D Raman</t>
  </si>
  <si>
    <t>Louis  Li</t>
  </si>
  <si>
    <t>Colin M Zheng</t>
  </si>
  <si>
    <t>Nicolas M Xu</t>
  </si>
  <si>
    <t>Margaret R Liu</t>
  </si>
  <si>
    <t>Jennifer L Jones</t>
  </si>
  <si>
    <t>Bridget E Chande</t>
  </si>
  <si>
    <t>Pamela S Garcia</t>
  </si>
  <si>
    <t>Julia A Price</t>
  </si>
  <si>
    <t>Kurt F Chander</t>
  </si>
  <si>
    <t>Taylor  Rogers</t>
  </si>
  <si>
    <t>Jerome N Torres</t>
  </si>
  <si>
    <t>Robert L Hill</t>
  </si>
  <si>
    <t>Mindy  Jai</t>
  </si>
  <si>
    <t>Thomas  Harrison</t>
  </si>
  <si>
    <t>Ross  Prasad</t>
  </si>
  <si>
    <t>Drew  Anand</t>
  </si>
  <si>
    <t>Levi  Malhotra</t>
  </si>
  <si>
    <t>Jennifer  Rogers</t>
  </si>
  <si>
    <t>Christopher C Jackson</t>
  </si>
  <si>
    <t>Ruben L Ramos</t>
  </si>
  <si>
    <t>Erica  Hu</t>
  </si>
  <si>
    <t>Tammy J Gonzalez</t>
  </si>
  <si>
    <t>Karl A Jai</t>
  </si>
  <si>
    <t>Jermaine  Subram</t>
  </si>
  <si>
    <t>Marvin C Gomez</t>
  </si>
  <si>
    <t>Rachel E Reed</t>
  </si>
  <si>
    <t>Colleen N Anand</t>
  </si>
  <si>
    <t>Lacey  Andersen</t>
  </si>
  <si>
    <t>Summer L Gonzalez</t>
  </si>
  <si>
    <t>Carly L Raji</t>
  </si>
  <si>
    <t>Edgar A Raman</t>
  </si>
  <si>
    <t>Rafael W Lal</t>
  </si>
  <si>
    <t>Alexis D Wilson</t>
  </si>
  <si>
    <t>Brooke J Watson</t>
  </si>
  <si>
    <t>Gavin  Hughes</t>
  </si>
  <si>
    <t>Chloe  Baker</t>
  </si>
  <si>
    <t>Luke  Sharma</t>
  </si>
  <si>
    <t>John  Harris</t>
  </si>
  <si>
    <t>Thomas M Gonzalez</t>
  </si>
  <si>
    <t>Sarah A Robinson</t>
  </si>
  <si>
    <t>Brianna D Smith</t>
  </si>
  <si>
    <t>Isaac  Oliver</t>
  </si>
  <si>
    <t>José A Martinez</t>
  </si>
  <si>
    <t>Justin M Patterson</t>
  </si>
  <si>
    <t>Emily  Brown</t>
  </si>
  <si>
    <t>Sarah  Miller</t>
  </si>
  <si>
    <t>Raul P Raji</t>
  </si>
  <si>
    <t>Jarrod A Subram</t>
  </si>
  <si>
    <t>Bethany  Ashe</t>
  </si>
  <si>
    <t>Martha  Wu</t>
  </si>
  <si>
    <t>Randall  Alonso</t>
  </si>
  <si>
    <t>Luis  Flores</t>
  </si>
  <si>
    <t>Angelica  Washington</t>
  </si>
  <si>
    <t>Savannah K Roberts</t>
  </si>
  <si>
    <t>Shannon H Huang</t>
  </si>
  <si>
    <t>Derek  Goel</t>
  </si>
  <si>
    <t>Gary C Alonso</t>
  </si>
  <si>
    <t>Bruce  Sanz</t>
  </si>
  <si>
    <t>Stanley M Lopez</t>
  </si>
  <si>
    <t>Mariah  Washington</t>
  </si>
  <si>
    <t>Erin S Bailey</t>
  </si>
  <si>
    <t>Jade L Cooper</t>
  </si>
  <si>
    <t>Chloe  Perry</t>
  </si>
  <si>
    <t>Hunter B Chen</t>
  </si>
  <si>
    <t>Nicolas J Jai</t>
  </si>
  <si>
    <t>Bruce  Lopez</t>
  </si>
  <si>
    <t>Jorge  Huang</t>
  </si>
  <si>
    <t>Jonathan  Russell</t>
  </si>
  <si>
    <t>Dylan  Shan</t>
  </si>
  <si>
    <t>Arthur  Ruiz</t>
  </si>
  <si>
    <t>Shawna W Jai</t>
  </si>
  <si>
    <t>Sabrina  Alvarez</t>
  </si>
  <si>
    <t>Brian A Rivera</t>
  </si>
  <si>
    <t>Leah  Liang</t>
  </si>
  <si>
    <t>Tonya A Luo</t>
  </si>
  <si>
    <t>Hunter  Thomas</t>
  </si>
  <si>
    <t>Jessica  Kelly</t>
  </si>
  <si>
    <t>Allison  Phillips</t>
  </si>
  <si>
    <t>Jesse  Sanders</t>
  </si>
  <si>
    <t>Jackson  Gonzales</t>
  </si>
  <si>
    <t>Joan A Carter</t>
  </si>
  <si>
    <t>Jason C Hill</t>
  </si>
  <si>
    <t>Isaac  Campbell</t>
  </si>
  <si>
    <t>David I Johnson</t>
  </si>
  <si>
    <t>Billy C Hernandez</t>
  </si>
  <si>
    <t>Damien M Yuan</t>
  </si>
  <si>
    <t>Katherine  Martinez</t>
  </si>
  <si>
    <t>James G Phillips</t>
  </si>
  <si>
    <t>Angela  Sanders</t>
  </si>
  <si>
    <t>Ronald  Sanchez</t>
  </si>
  <si>
    <t>Dalton C Brooks</t>
  </si>
  <si>
    <t>Vanessa M Russell</t>
  </si>
  <si>
    <t>Melody E Hernandez</t>
  </si>
  <si>
    <t>Omar S Hu</t>
  </si>
  <si>
    <t>Gloria R Ortega</t>
  </si>
  <si>
    <t>Aaron A Zhang</t>
  </si>
  <si>
    <t>Alexandra A Coleman</t>
  </si>
  <si>
    <t>Haley F Washington</t>
  </si>
  <si>
    <t>Luis R Adams</t>
  </si>
  <si>
    <t>Julio C Gutierrez</t>
  </si>
  <si>
    <t>Mariah J Cooper</t>
  </si>
  <si>
    <t>Johnny G Lal</t>
  </si>
  <si>
    <t>Nathan M Jenkins</t>
  </si>
  <si>
    <t>Brianna  Harris</t>
  </si>
  <si>
    <t>Charles M Garcia</t>
  </si>
  <si>
    <t>Gavin D Butler</t>
  </si>
  <si>
    <t>Adriana  Subram</t>
  </si>
  <si>
    <t>Manuel  Garcia</t>
  </si>
  <si>
    <t>Nicholas  Anderson</t>
  </si>
  <si>
    <t>Jonathan A Miller</t>
  </si>
  <si>
    <t>Isabella  Torres</t>
  </si>
  <si>
    <t>Brandon  Davis</t>
  </si>
  <si>
    <t>Mariah A Hughes</t>
  </si>
  <si>
    <t>Julia L Henderson</t>
  </si>
  <si>
    <t>Eduardo  Powell</t>
  </si>
  <si>
    <t>Jon  Ma</t>
  </si>
  <si>
    <t>Luke  Evans</t>
  </si>
  <si>
    <t>Amber S King</t>
  </si>
  <si>
    <t>Samantha  Thomas</t>
  </si>
  <si>
    <t>Clayton  Xie</t>
  </si>
  <si>
    <t>Adrian F Morris</t>
  </si>
  <si>
    <t>Tonya O Deng</t>
  </si>
  <si>
    <t>April J Sharma</t>
  </si>
  <si>
    <t>Lisa L Zhou</t>
  </si>
  <si>
    <t>Emma L Morris</t>
  </si>
  <si>
    <t>Trisha A Zhao</t>
  </si>
  <si>
    <t>Marvin M Gill</t>
  </si>
  <si>
    <t>Tyrone B Ruiz</t>
  </si>
  <si>
    <t>Alexa  Cook</t>
  </si>
  <si>
    <t>Catherine A Cooper</t>
  </si>
  <si>
    <t>Micheal W Alvarez</t>
  </si>
  <si>
    <t>Joshua C Smith</t>
  </si>
  <si>
    <t>Isaiah D Wright</t>
  </si>
  <si>
    <t>Marcus L Harris</t>
  </si>
  <si>
    <t>Jodi L Chapman</t>
  </si>
  <si>
    <t>Sheena  Deng</t>
  </si>
  <si>
    <t>Jenna A Campbell</t>
  </si>
  <si>
    <t>Cedric H Shan</t>
  </si>
  <si>
    <t>Stefanie  Patel</t>
  </si>
  <si>
    <t>Amanda  Powell</t>
  </si>
  <si>
    <t>Marc  Blanco</t>
  </si>
  <si>
    <t>Justin  Martin</t>
  </si>
  <si>
    <t>Bruce P Vazquez</t>
  </si>
  <si>
    <t>Kristopher A Srini</t>
  </si>
  <si>
    <t>Frank T Sanz</t>
  </si>
  <si>
    <t>Tiffany A Hu</t>
  </si>
  <si>
    <t>Christina C Gray</t>
  </si>
  <si>
    <t>Carolyn  Sanz</t>
  </si>
  <si>
    <t>Alexandra H Brooks</t>
  </si>
  <si>
    <t>Carson J Wood</t>
  </si>
  <si>
    <t>Tony E Jai</t>
  </si>
  <si>
    <t>Mariah L Bailey</t>
  </si>
  <si>
    <t>Luke E Russell</t>
  </si>
  <si>
    <t>Isabella A Perry</t>
  </si>
  <si>
    <t>Chelsea P McDonald</t>
  </si>
  <si>
    <t>Taylor E Russell</t>
  </si>
  <si>
    <t>Lucas G Morris</t>
  </si>
  <si>
    <t>George L Martinez</t>
  </si>
  <si>
    <t>Alberto R Martin</t>
  </si>
  <si>
    <t>Alexa J Sanchez</t>
  </si>
  <si>
    <t>Kaitlyn L Gray</t>
  </si>
  <si>
    <t>Jeremy M Perez</t>
  </si>
  <si>
    <t>Kathryn L Yuan</t>
  </si>
  <si>
    <t>Michele  Kumar</t>
  </si>
  <si>
    <t>Krista  Carlson</t>
  </si>
  <si>
    <t>Kaitlin C Suri</t>
  </si>
  <si>
    <t>Andrea  Cook</t>
  </si>
  <si>
    <t>Haley W Torres</t>
  </si>
  <si>
    <t>Seth D Gonzales</t>
  </si>
  <si>
    <t>Brenda  Sanchez</t>
  </si>
  <si>
    <t>Lee  Navarro</t>
  </si>
  <si>
    <t>Carl C Lal</t>
  </si>
  <si>
    <t>Frederick F Raman</t>
  </si>
  <si>
    <t>Yolanda  Raje</t>
  </si>
  <si>
    <t>Deanna D Diaz</t>
  </si>
  <si>
    <t>Allison C Perez</t>
  </si>
  <si>
    <t>Allison  Howard</t>
  </si>
  <si>
    <t>Gabriel L Hill</t>
  </si>
  <si>
    <t>Ryan  Kumar</t>
  </si>
  <si>
    <t>Melissa  Foster</t>
  </si>
  <si>
    <t>Rafael D Huang</t>
  </si>
  <si>
    <t>Stephanie R Watson</t>
  </si>
  <si>
    <t>Grace H Stewart</t>
  </si>
  <si>
    <t>Kyle  Wright</t>
  </si>
  <si>
    <t>Kaitlyn  Miller</t>
  </si>
  <si>
    <t>Kelli M Yang</t>
  </si>
  <si>
    <t>Sara C Scott</t>
  </si>
  <si>
    <t>Michele  Tang</t>
  </si>
  <si>
    <t>Omar  Anand</t>
  </si>
  <si>
    <t>Clarence W Deng</t>
  </si>
  <si>
    <t>Manuel  Rana</t>
  </si>
  <si>
    <t>Carolyn A Martinez</t>
  </si>
  <si>
    <t>Garrett C Reed</t>
  </si>
  <si>
    <t>Darren C Patel</t>
  </si>
  <si>
    <t>Damien A Chande</t>
  </si>
  <si>
    <t>Edwin  Shan</t>
  </si>
  <si>
    <t>Melvin  Raje</t>
  </si>
  <si>
    <t>Savannah K Stewart</t>
  </si>
  <si>
    <t>Katherine  Collins</t>
  </si>
  <si>
    <t>Sara E Cook</t>
  </si>
  <si>
    <t>Megan W Gray</t>
  </si>
  <si>
    <t>Dominique A Sanchez</t>
  </si>
  <si>
    <t>Chelsea  Weber</t>
  </si>
  <si>
    <t>Alejandro R Liu</t>
  </si>
  <si>
    <t>Cheryl  Blanco</t>
  </si>
  <si>
    <t>Rosa  She</t>
  </si>
  <si>
    <t>Fernando E Patterson</t>
  </si>
  <si>
    <t>Jason  Bryant</t>
  </si>
  <si>
    <t>Kristy L Blanco</t>
  </si>
  <si>
    <t>Aaron L King</t>
  </si>
  <si>
    <t>Andrea K King</t>
  </si>
  <si>
    <t>Krystal S Zhang</t>
  </si>
  <si>
    <t>Casey  Nath</t>
  </si>
  <si>
    <t>Kaitlyn R Patterson</t>
  </si>
  <si>
    <t>Alejandro M Chander</t>
  </si>
  <si>
    <t>Arturo  Shen</t>
  </si>
  <si>
    <t>Chloe A Williams</t>
  </si>
  <si>
    <t>Jared C Howard</t>
  </si>
  <si>
    <t>Andrea  Edwards</t>
  </si>
  <si>
    <t>Luis  Roberts</t>
  </si>
  <si>
    <t>Savannah L Howard</t>
  </si>
  <si>
    <t>Brianna H Martinez</t>
  </si>
  <si>
    <t>Micah A Yang</t>
  </si>
  <si>
    <t>Lucas  Russell</t>
  </si>
  <si>
    <t>Ronnie J Gao</t>
  </si>
  <si>
    <t>Sara A Evans</t>
  </si>
  <si>
    <t>Roberto D Suarez</t>
  </si>
  <si>
    <t>Tamara J Raje</t>
  </si>
  <si>
    <t>Alexandra I Young</t>
  </si>
  <si>
    <t>Adam  Hughes</t>
  </si>
  <si>
    <t>Jimmy M Ortega</t>
  </si>
  <si>
    <t>Maurice  Xie</t>
  </si>
  <si>
    <t>Jill  Alonso</t>
  </si>
  <si>
    <t>Suzanne K Lu</t>
  </si>
  <si>
    <t>Monica A Martinez</t>
  </si>
  <si>
    <t>Bridget M She</t>
  </si>
  <si>
    <t>Carolyn  Garcia</t>
  </si>
  <si>
    <t>Meghan I Alan</t>
  </si>
  <si>
    <t>Marshall M Zeng</t>
  </si>
  <si>
    <t>Grace B Powell</t>
  </si>
  <si>
    <t>Randall B Martin</t>
  </si>
  <si>
    <t>Mackenzie  Hill</t>
  </si>
  <si>
    <t>Donald  Garcia</t>
  </si>
  <si>
    <t>Angel S Perez</t>
  </si>
  <si>
    <t>Jennifer L Morgan</t>
  </si>
  <si>
    <t>Audrey  Ruiz</t>
  </si>
  <si>
    <t>Orlando M Jiménez</t>
  </si>
  <si>
    <t>Kurt L Kumar</t>
  </si>
  <si>
    <t>Dennis  Zhao</t>
  </si>
  <si>
    <t>Martha  Ma</t>
  </si>
  <si>
    <t>Hunter  Flores</t>
  </si>
  <si>
    <t>Cody  Kelly</t>
  </si>
  <si>
    <t>Samuel R Lal</t>
  </si>
  <si>
    <t>Abigail  Martin</t>
  </si>
  <si>
    <t>Judith D Reed</t>
  </si>
  <si>
    <t>Jasmine  James</t>
  </si>
  <si>
    <t>Destiny  Reed</t>
  </si>
  <si>
    <t>Amanda L Morgan</t>
  </si>
  <si>
    <t>Hector  Muñoz</t>
  </si>
  <si>
    <t>Allen  Subram</t>
  </si>
  <si>
    <t>Shawn  Xu</t>
  </si>
  <si>
    <t>Natasha  Torres</t>
  </si>
  <si>
    <t>Alexander  Wilson</t>
  </si>
  <si>
    <t>Cole A Watson</t>
  </si>
  <si>
    <t>Isabel M Price</t>
  </si>
  <si>
    <t>Gloria R Romero</t>
  </si>
  <si>
    <t>Nuan  Wu</t>
  </si>
  <si>
    <t>Shawna C Andersen</t>
  </si>
  <si>
    <t>Natalie K Hughes</t>
  </si>
  <si>
    <t>Ruben K Gomez</t>
  </si>
  <si>
    <t>Jack T Shan</t>
  </si>
  <si>
    <t>Jocelyn C Russell</t>
  </si>
  <si>
    <t>Hannah C Diaz</t>
  </si>
  <si>
    <t>Nina  Sharma</t>
  </si>
  <si>
    <t>Seth J Jenkins</t>
  </si>
  <si>
    <t>Krystal A Li</t>
  </si>
  <si>
    <t>Dwayne H Navarro</t>
  </si>
  <si>
    <t>Craig M Martin</t>
  </si>
  <si>
    <t>Ivan H Rodriguez</t>
  </si>
  <si>
    <t>Savannah C Baker</t>
  </si>
  <si>
    <t>Kaitlin R Chapman</t>
  </si>
  <si>
    <t>Bailey F Allen</t>
  </si>
  <si>
    <t>Emily  Simmons</t>
  </si>
  <si>
    <t>Ethan  Thomas</t>
  </si>
  <si>
    <t>Bailey  Morgan</t>
  </si>
  <si>
    <t>Alexandra W Cox</t>
  </si>
  <si>
    <t>Luke  Bryant</t>
  </si>
  <si>
    <t>Armando  Schmidt</t>
  </si>
  <si>
    <t>Jamie  Torres</t>
  </si>
  <si>
    <t>Timothy E Wright</t>
  </si>
  <si>
    <t>Rachel  Butler</t>
  </si>
  <si>
    <t>Carlos C Parker</t>
  </si>
  <si>
    <t>Pieter  Wycoff</t>
  </si>
  <si>
    <t>Carson  Long</t>
  </si>
  <si>
    <t>Shelby  Murphy</t>
  </si>
  <si>
    <t>Richard  Evans</t>
  </si>
  <si>
    <t>Fernando  Hill</t>
  </si>
  <si>
    <t>Cameron M Jones</t>
  </si>
  <si>
    <t>Megan J Cook</t>
  </si>
  <si>
    <t>Ryan  Lee</t>
  </si>
  <si>
    <t>Sarah R Walker</t>
  </si>
  <si>
    <t>Cara L Cai</t>
  </si>
  <si>
    <t>Bradley A Andersen</t>
  </si>
  <si>
    <t>Eddie A Suarez</t>
  </si>
  <si>
    <t>Luis T Washington</t>
  </si>
  <si>
    <t>Brenda F Mehta</t>
  </si>
  <si>
    <t>Madison C Jackson</t>
  </si>
  <si>
    <t>Morgan  Harris</t>
  </si>
  <si>
    <t>Aidan D Ross</t>
  </si>
  <si>
    <t>Ian  Lewis</t>
  </si>
  <si>
    <t>Levi  Raman</t>
  </si>
  <si>
    <t>Jacquelyn  Munoz</t>
  </si>
  <si>
    <t>Gabrielle  Simmons</t>
  </si>
  <si>
    <t>Robert L Russell</t>
  </si>
  <si>
    <t>Lucas  Barnes</t>
  </si>
  <si>
    <t>Cameron J Chen</t>
  </si>
  <si>
    <t>Emma A Anderson</t>
  </si>
  <si>
    <t>Rafael R Gao</t>
  </si>
  <si>
    <t>Tiffany  Lu</t>
  </si>
  <si>
    <t>Xavier R Cox</t>
  </si>
  <si>
    <t>Jasmine  Foster</t>
  </si>
  <si>
    <t>April C Pal</t>
  </si>
  <si>
    <t>Nathan  Perez</t>
  </si>
  <si>
    <t>Sean  James</t>
  </si>
  <si>
    <t>Arthur W Hernandez</t>
  </si>
  <si>
    <t>David A Foster</t>
  </si>
  <si>
    <t>Miguel  Williams</t>
  </si>
  <si>
    <t>Marcus V Butler</t>
  </si>
  <si>
    <t>Carlos  Sanders</t>
  </si>
  <si>
    <t>Michelle N Kelly</t>
  </si>
  <si>
    <t>Kaitlyn J Young</t>
  </si>
  <si>
    <t>Jeremy L Peterson</t>
  </si>
  <si>
    <t>Shawn J Anand</t>
  </si>
  <si>
    <t>Barbara  Zhou</t>
  </si>
  <si>
    <t>Calvin A Xie</t>
  </si>
  <si>
    <t>Barry J Patel</t>
  </si>
  <si>
    <t>Kelsey  Pal</t>
  </si>
  <si>
    <t>Sharon  Xie</t>
  </si>
  <si>
    <t>Alexandra M Rogers</t>
  </si>
  <si>
    <t>George  Suri</t>
  </si>
  <si>
    <t>Katherine  Foster</t>
  </si>
  <si>
    <t>Lucas  Hernandez</t>
  </si>
  <si>
    <t>Regina S Martinez</t>
  </si>
  <si>
    <t>Gregory  Xie</t>
  </si>
  <si>
    <t>Allison D Lopez</t>
  </si>
  <si>
    <t>Brooke  Murphy</t>
  </si>
  <si>
    <t>Danny  Carlson</t>
  </si>
  <si>
    <t>Franklin H Hu</t>
  </si>
  <si>
    <t>Keith T Shan</t>
  </si>
  <si>
    <t>Mathew E Ramos</t>
  </si>
  <si>
    <t>Suzanne  Liu</t>
  </si>
  <si>
    <t>Carl  Raji</t>
  </si>
  <si>
    <t>Molly  Prasad</t>
  </si>
  <si>
    <t>Carly G Xu</t>
  </si>
  <si>
    <t>Dylan H Li</t>
  </si>
  <si>
    <t>Anne A Moreno</t>
  </si>
  <si>
    <t>Andrea  Young</t>
  </si>
  <si>
    <t>Natalie A Parker</t>
  </si>
  <si>
    <t>Russell  Raji</t>
  </si>
  <si>
    <t>Carlos  Lopez</t>
  </si>
  <si>
    <t>Yiroyuki  Sato</t>
  </si>
  <si>
    <t>Gregory  Goel</t>
  </si>
  <si>
    <t>Terrance  Madan</t>
  </si>
  <si>
    <t>Sydney  Green</t>
  </si>
  <si>
    <t>Clarence G Nara</t>
  </si>
  <si>
    <t>Charles  Lee</t>
  </si>
  <si>
    <t>Abigail L Bennett</t>
  </si>
  <si>
    <t>James  Martinez</t>
  </si>
  <si>
    <t>Alejandro  Deng</t>
  </si>
  <si>
    <t>Lucas B Ross</t>
  </si>
  <si>
    <t>Dalton M Ross</t>
  </si>
  <si>
    <t>Alexander S Rodriguez</t>
  </si>
  <si>
    <t>Robert C Scott</t>
  </si>
  <si>
    <t>Jill  Moore</t>
  </si>
  <si>
    <t>Julie  Xie</t>
  </si>
  <si>
    <t>Ian  Bell</t>
  </si>
  <si>
    <t>Jodi C Pal</t>
  </si>
  <si>
    <t>Juan R Suarez</t>
  </si>
  <si>
    <t>Austin J Flores</t>
  </si>
  <si>
    <t>Matthew W Brown</t>
  </si>
  <si>
    <t>Paige  Griffin</t>
  </si>
  <si>
    <t>Jackson  Zhang</t>
  </si>
  <si>
    <t>Cassidy  Bryant</t>
  </si>
  <si>
    <t>Samuel J Hill</t>
  </si>
  <si>
    <t>Randall M Suarez</t>
  </si>
  <si>
    <t>Mayra P Raman</t>
  </si>
  <si>
    <t>Steven T Rivera</t>
  </si>
  <si>
    <t>Emma  Moore</t>
  </si>
  <si>
    <t>Connor  Young</t>
  </si>
  <si>
    <t>Curtis G Hu</t>
  </si>
  <si>
    <t>Casey  Moreno</t>
  </si>
  <si>
    <t>Margaret  Liang</t>
  </si>
  <si>
    <t>Mario A Nath</t>
  </si>
  <si>
    <t>Alan J Ma</t>
  </si>
  <si>
    <t>Alexandra  Gray</t>
  </si>
  <si>
    <t>Greg  Russell</t>
  </si>
  <si>
    <t>Paige  Kelly</t>
  </si>
  <si>
    <t>Nicholas L Harris</t>
  </si>
  <si>
    <t>Richard  Jackson</t>
  </si>
  <si>
    <t>John M Walker</t>
  </si>
  <si>
    <t>Patrick  Ramirez</t>
  </si>
  <si>
    <t>Alex M Morgan</t>
  </si>
  <si>
    <t>Oscar P Coleman</t>
  </si>
  <si>
    <t>Ian S Hayes</t>
  </si>
  <si>
    <t>Alejandro  Lu</t>
  </si>
  <si>
    <t>Steven H Howard</t>
  </si>
  <si>
    <t>Edgar M Rana</t>
  </si>
  <si>
    <t>Jon  Goel</t>
  </si>
  <si>
    <t>Marco  Kapoor</t>
  </si>
  <si>
    <t>Kelly J Weadock</t>
  </si>
  <si>
    <t>Heidi M Rana</t>
  </si>
  <si>
    <t>Lawrence  Navarro</t>
  </si>
  <si>
    <t>Raymond  Sam</t>
  </si>
  <si>
    <t>Jason A Foster</t>
  </si>
  <si>
    <t>Tanya  Alvarez</t>
  </si>
  <si>
    <t>Orlando  Serrano</t>
  </si>
  <si>
    <t>Byron  Ortega</t>
  </si>
  <si>
    <t>Nathan  Walker</t>
  </si>
  <si>
    <t>Holly  Rana</t>
  </si>
  <si>
    <t>Kelsey K Nath</t>
  </si>
  <si>
    <t>Brian  Stewart</t>
  </si>
  <si>
    <t>Jacquelyn C Gutierrez</t>
  </si>
  <si>
    <t>Benjamin C Hayes</t>
  </si>
  <si>
    <t>Bridget  Yuan</t>
  </si>
  <si>
    <t>Yolanda  Chander</t>
  </si>
  <si>
    <t>Kevin  Bryant</t>
  </si>
  <si>
    <t>Ivan C Gonzalez</t>
  </si>
  <si>
    <t>Anna  Johnson</t>
  </si>
  <si>
    <t>Xavier C James</t>
  </si>
  <si>
    <t>Sheila  Alvarez</t>
  </si>
  <si>
    <t>Aidan B Patterson</t>
  </si>
  <si>
    <t>Jaclyn  Liang</t>
  </si>
  <si>
    <t>Austin L Simmons</t>
  </si>
  <si>
    <t>Fernando  Hughes</t>
  </si>
  <si>
    <t>Omar L Andersen</t>
  </si>
  <si>
    <t>Grace L Thomas</t>
  </si>
  <si>
    <t>Ann  Arun</t>
  </si>
  <si>
    <t>Kristi J Prasad</t>
  </si>
  <si>
    <t>Jésus R Romero</t>
  </si>
  <si>
    <t>Kelli  Rai</t>
  </si>
  <si>
    <t>Aaron  Perry</t>
  </si>
  <si>
    <t>Kristopher  Mehta</t>
  </si>
  <si>
    <t>Spencer W Patterson</t>
  </si>
  <si>
    <t>Thomas J Roberts</t>
  </si>
  <si>
    <t>Paige  Rivera</t>
  </si>
  <si>
    <t>Gabriella F Morris</t>
  </si>
  <si>
    <t>Melissa E Richardson</t>
  </si>
  <si>
    <t>Darren  Serrano</t>
  </si>
  <si>
    <t>Meredith M Martinez</t>
  </si>
  <si>
    <t>Alyssa E Moore</t>
  </si>
  <si>
    <t>Victoria  Clark</t>
  </si>
  <si>
    <t>Angelica A Ross</t>
  </si>
  <si>
    <t>Morgan H Long</t>
  </si>
  <si>
    <t>Grace A Washington</t>
  </si>
  <si>
    <t>Casey  Pal</t>
  </si>
  <si>
    <t>Karla M Xu</t>
  </si>
  <si>
    <t>Justin M Alexander</t>
  </si>
  <si>
    <t>Pamela I Schmidt</t>
  </si>
  <si>
    <t>Janelle T Patel</t>
  </si>
  <si>
    <t>Elijah H Allen</t>
  </si>
  <si>
    <t>Bridget  Anand</t>
  </si>
  <si>
    <t>Katherine  Hall</t>
  </si>
  <si>
    <t>Samuel L Robinson</t>
  </si>
  <si>
    <t>Trinity  Cooper</t>
  </si>
  <si>
    <t>Devin  Morris</t>
  </si>
  <si>
    <t>Natalie  Kelly</t>
  </si>
  <si>
    <t>Jose  Henderson</t>
  </si>
  <si>
    <t>Katherine S Bennett</t>
  </si>
  <si>
    <t>Emily  Hayes</t>
  </si>
  <si>
    <t>Lindsey  Shan</t>
  </si>
  <si>
    <t>Brad G Nara</t>
  </si>
  <si>
    <t>Kristen R Zhou</t>
  </si>
  <si>
    <t>Shawna P Anand</t>
  </si>
  <si>
    <t>Neil  Martin</t>
  </si>
  <si>
    <t>Diana  Martin</t>
  </si>
  <si>
    <t>Rebekah G Malhotra</t>
  </si>
  <si>
    <t>Juan  Ruiz</t>
  </si>
  <si>
    <t>Samuel K Griffin</t>
  </si>
  <si>
    <t>Dalton E Hughes</t>
  </si>
  <si>
    <t>Deanna  Gill</t>
  </si>
  <si>
    <t>Chloe  Evans</t>
  </si>
  <si>
    <t>Thomas A Yang</t>
  </si>
  <si>
    <t>Jessica L Brown</t>
  </si>
  <si>
    <t>Mariah M Bryant</t>
  </si>
  <si>
    <t>Craig  Vazquez</t>
  </si>
  <si>
    <t>Melanie K Powell</t>
  </si>
  <si>
    <t>Mason  Gray</t>
  </si>
  <si>
    <t>Tamara  Ma</t>
  </si>
  <si>
    <t>Jonathon F Serrano</t>
  </si>
  <si>
    <t>Felicia C Moyer</t>
  </si>
  <si>
    <t>Nicolas S Tang</t>
  </si>
  <si>
    <t>Billy  Romero</t>
  </si>
  <si>
    <t>Desiree  Gutierrez</t>
  </si>
  <si>
    <t>Terrence  Black</t>
  </si>
  <si>
    <t>Gary M Rubio</t>
  </si>
  <si>
    <t>Bryan E Bailey</t>
  </si>
  <si>
    <t>Fernando  Price</t>
  </si>
  <si>
    <t>Noah L Henderson</t>
  </si>
  <si>
    <t>Benjamin D Foster</t>
  </si>
  <si>
    <t>Louis M Lal</t>
  </si>
  <si>
    <t>Alexandra S Thompson</t>
  </si>
  <si>
    <t>Alexander K Martinez</t>
  </si>
  <si>
    <t>Carol L Simmons</t>
  </si>
  <si>
    <t>Jessie  Zeng</t>
  </si>
  <si>
    <t>Natalie C Young</t>
  </si>
  <si>
    <t>Fernando  Campbell</t>
  </si>
  <si>
    <t>Stephanie V Bryant</t>
  </si>
  <si>
    <t>Jonathan  Walker</t>
  </si>
  <si>
    <t>Jennifer A Davis</t>
  </si>
  <si>
    <t>Dylan  Thomas</t>
  </si>
  <si>
    <t>Priscilla C Kumar</t>
  </si>
  <si>
    <t>Jaclyn  Yang</t>
  </si>
  <si>
    <t>Brett S Chandra</t>
  </si>
  <si>
    <t>Gabriel A Perry</t>
  </si>
  <si>
    <t>Marie A Rana</t>
  </si>
  <si>
    <t>Edwin M Rai</t>
  </si>
  <si>
    <t>Jeremiah  Stewart</t>
  </si>
  <si>
    <t>Jaclyn  Ye</t>
  </si>
  <si>
    <t>Lauren A Wilson</t>
  </si>
  <si>
    <t>Sean  Brooks</t>
  </si>
  <si>
    <t>Destiny  Rogers</t>
  </si>
  <si>
    <t>Gabrielle E Roberts</t>
  </si>
  <si>
    <t>Diana L Dominguez</t>
  </si>
  <si>
    <t>Jacqueline S Rogers</t>
  </si>
  <si>
    <t>Eric A Perez</t>
  </si>
  <si>
    <t>Julian M Griffin</t>
  </si>
  <si>
    <t>Tabitha A Fernandez</t>
  </si>
  <si>
    <t>Heather  Sun</t>
  </si>
  <si>
    <t>Misty  Raji</t>
  </si>
  <si>
    <t>Megan  Price</t>
  </si>
  <si>
    <t>Sandra C Huang</t>
  </si>
  <si>
    <t>Sydney  Clark</t>
  </si>
  <si>
    <t>Alejandro R Rai</t>
  </si>
  <si>
    <t>Karla  Lal</t>
  </si>
  <si>
    <t>Jodi N Nara</t>
  </si>
  <si>
    <t>Jodi  She</t>
  </si>
  <si>
    <t>Seth  Nelson</t>
  </si>
  <si>
    <t>Marvin R Rubio</t>
  </si>
  <si>
    <t>Abigail  Alexander</t>
  </si>
  <si>
    <t>Pedro  Gonzalez</t>
  </si>
  <si>
    <t>Isaac  Sanchez</t>
  </si>
  <si>
    <t>Logan C Brown</t>
  </si>
  <si>
    <t>Richard J Miller</t>
  </si>
  <si>
    <t>Brandi A Martin</t>
  </si>
  <si>
    <t>Benjamin R Henderson</t>
  </si>
  <si>
    <t>Gregory R Winston</t>
  </si>
  <si>
    <t>Brandon  Alexander</t>
  </si>
  <si>
    <t>Alexandria  Diaz</t>
  </si>
  <si>
    <t>Cara  Lu</t>
  </si>
  <si>
    <t>Lindsay E Pal</t>
  </si>
  <si>
    <t>Wayne M Xu</t>
  </si>
  <si>
    <t>Erica F He</t>
  </si>
  <si>
    <t>Jaclyn  Wu</t>
  </si>
  <si>
    <t>Kelly  Butler</t>
  </si>
  <si>
    <t>Shaun  Anand</t>
  </si>
  <si>
    <t>Hector E Romero</t>
  </si>
  <si>
    <t>Latasha L Gomez</t>
  </si>
  <si>
    <t>Adam M Green</t>
  </si>
  <si>
    <t>Mariah L Kelly</t>
  </si>
  <si>
    <t>Alexandria  Morris</t>
  </si>
  <si>
    <t>Zachary R Patterson</t>
  </si>
  <si>
    <t>Cynthia  Srini</t>
  </si>
  <si>
    <t>Bailey E Bell</t>
  </si>
  <si>
    <t>Bailey  Rogers</t>
  </si>
  <si>
    <t>Derrick  Serrano</t>
  </si>
  <si>
    <t>Joanna F Ashe</t>
  </si>
  <si>
    <t>Cedric  Cai</t>
  </si>
  <si>
    <t>Colleen M Raje</t>
  </si>
  <si>
    <t>Manuel J Martinez</t>
  </si>
  <si>
    <t>Tina M Madan</t>
  </si>
  <si>
    <t>Brandon  Yang</t>
  </si>
  <si>
    <t>Trinity  Cox</t>
  </si>
  <si>
    <t>Cameron  Garcia</t>
  </si>
  <si>
    <t>Nathan  Russell</t>
  </si>
  <si>
    <t>Frank  Serrano</t>
  </si>
  <si>
    <t>Devin A Torres</t>
  </si>
  <si>
    <t>Jeffery D Wu</t>
  </si>
  <si>
    <t>Katrina M Sharma</t>
  </si>
  <si>
    <t>Monique L Gill</t>
  </si>
  <si>
    <t>Ruben A Diaz</t>
  </si>
  <si>
    <t>Gary  Dominguez</t>
  </si>
  <si>
    <t>Alvin  Zhu</t>
  </si>
  <si>
    <t>Isaac I Cooper</t>
  </si>
  <si>
    <t>Kelly S Simmons</t>
  </si>
  <si>
    <t>Xavier  Wood</t>
  </si>
  <si>
    <t>Olivia  Clark</t>
  </si>
  <si>
    <t>Shelby B Howard</t>
  </si>
  <si>
    <t>Erin I Reed</t>
  </si>
  <si>
    <t>Hunter  Walker</t>
  </si>
  <si>
    <t>Gabrielle  Gonzalez</t>
  </si>
  <si>
    <t>Gabrielle M Green</t>
  </si>
  <si>
    <t>Joanna M Gutierrez</t>
  </si>
  <si>
    <t>Lucas  Anderson</t>
  </si>
  <si>
    <t>Danielle  Rogers</t>
  </si>
  <si>
    <t>Emily A Powell</t>
  </si>
  <si>
    <t>Sydney A Walker</t>
  </si>
  <si>
    <t>Lawrence B Jimenez</t>
  </si>
  <si>
    <t>Alvin G Anand</t>
  </si>
  <si>
    <t>Suzanne  Guo</t>
  </si>
  <si>
    <t>Hunter S Clark</t>
  </si>
  <si>
    <t>Jacqueline  Russell</t>
  </si>
  <si>
    <t>Hannah  Moore</t>
  </si>
  <si>
    <t>Natasha M Romero</t>
  </si>
  <si>
    <t>Kevin  Baker</t>
  </si>
  <si>
    <t>Thomas M King</t>
  </si>
  <si>
    <t>Autumn J Liu</t>
  </si>
  <si>
    <t>Julio  Serrano</t>
  </si>
  <si>
    <t>Tonya  Raji</t>
  </si>
  <si>
    <t>Morgan E Bailey</t>
  </si>
  <si>
    <t>Jasmine E Sanders</t>
  </si>
  <si>
    <t>Justin  Russell</t>
  </si>
  <si>
    <t>Alisha  Cai</t>
  </si>
  <si>
    <t>Monique  Gutierrez</t>
  </si>
  <si>
    <t>Reginald M Harrison</t>
  </si>
  <si>
    <t>Chad S Lal</t>
  </si>
  <si>
    <t>Terrance  Sanchez</t>
  </si>
  <si>
    <t>Donna  Raji</t>
  </si>
  <si>
    <t>Kelvin  Wu</t>
  </si>
  <si>
    <t>Faith  Gray</t>
  </si>
  <si>
    <t>Willie M Andersen</t>
  </si>
  <si>
    <t>Toni  Madan</t>
  </si>
  <si>
    <t>Willie C Chen</t>
  </si>
  <si>
    <t>Francisco K Mehta</t>
  </si>
  <si>
    <t>Robert  Gonzalez</t>
  </si>
  <si>
    <t>Kaitlyn  Harris</t>
  </si>
  <si>
    <t>Christopher E Smith</t>
  </si>
  <si>
    <t>Alexa  Cox</t>
  </si>
  <si>
    <t>Nicole A Stewart</t>
  </si>
  <si>
    <t>Jacob K Lewis</t>
  </si>
  <si>
    <t>Tristan  Coleman</t>
  </si>
  <si>
    <t>Xavier  Alan</t>
  </si>
  <si>
    <t>William  Jones</t>
  </si>
  <si>
    <t>James  Johnson</t>
  </si>
  <si>
    <t>Kathleen  Torres</t>
  </si>
  <si>
    <t>Keith W Rai</t>
  </si>
  <si>
    <t>Carolyn M Kapoor</t>
  </si>
  <si>
    <t>Marcus l Carter</t>
  </si>
  <si>
    <t>Misty  Shan</t>
  </si>
  <si>
    <t>Danny  Rubio</t>
  </si>
  <si>
    <t>Nelson R Moreno</t>
  </si>
  <si>
    <t>Kristina D Smith</t>
  </si>
  <si>
    <t>Jonathan A White</t>
  </si>
  <si>
    <t>Dale E Rai</t>
  </si>
  <si>
    <t>Regina B Ray</t>
  </si>
  <si>
    <t>Karen L Ye</t>
  </si>
  <si>
    <t>Misty H Rai</t>
  </si>
  <si>
    <t>Jason L Zhang</t>
  </si>
  <si>
    <t>Vanessa  Foster</t>
  </si>
  <si>
    <t>Alexandra  Harris</t>
  </si>
  <si>
    <t>Max C Moyer</t>
  </si>
  <si>
    <t>Sara M Murphy</t>
  </si>
  <si>
    <t>Priscilla A Shen</t>
  </si>
  <si>
    <t>Blake  Baker</t>
  </si>
  <si>
    <t>Brittany C Powell</t>
  </si>
  <si>
    <t>Spencer J Bryant</t>
  </si>
  <si>
    <t>Kayla E Diaz</t>
  </si>
  <si>
    <t>Katherine M Jackson</t>
  </si>
  <si>
    <t>Gabrielle B Henderson</t>
  </si>
  <si>
    <t>Hailey D Butler</t>
  </si>
  <si>
    <t>Kelly E Russell</t>
  </si>
  <si>
    <t>Laura  Liu</t>
  </si>
  <si>
    <t>Ryan  Yang</t>
  </si>
  <si>
    <t>Janelle  Sanchez</t>
  </si>
  <si>
    <t>Christian  Gonzales</t>
  </si>
  <si>
    <t>Gary E Jimenez</t>
  </si>
  <si>
    <t>Andres  Shen</t>
  </si>
  <si>
    <t>Kayla  Williams</t>
  </si>
  <si>
    <t>Mandy  Zhou</t>
  </si>
  <si>
    <t>Cole  Gray</t>
  </si>
  <si>
    <t>Aidan  Alexander</t>
  </si>
  <si>
    <t>Carrie  Torres</t>
  </si>
  <si>
    <t>Ian R Ross</t>
  </si>
  <si>
    <t>Pedro E Torres</t>
  </si>
  <si>
    <t>Dustin  Chande</t>
  </si>
  <si>
    <t>Carlos  Green</t>
  </si>
  <si>
    <t>Dylan  Jones</t>
  </si>
  <si>
    <t>Carol  Robinson</t>
  </si>
  <si>
    <t>Madison M Smith</t>
  </si>
  <si>
    <t>Isabelle D Ross</t>
  </si>
  <si>
    <t>Jackson  Scott</t>
  </si>
  <si>
    <t>Brendan C Nath</t>
  </si>
  <si>
    <t>Jessie A Dominguez</t>
  </si>
  <si>
    <t>Donna D Yuan</t>
  </si>
  <si>
    <t>Brittney K Zhou</t>
  </si>
  <si>
    <t>Kayla  Hughes</t>
  </si>
  <si>
    <t>Sara A Ramirez</t>
  </si>
  <si>
    <t>Zachary H Flores</t>
  </si>
  <si>
    <t>Carson A Simmons</t>
  </si>
  <si>
    <t>Cassidy A Bennett</t>
  </si>
  <si>
    <t>Kaitlyn F Blue</t>
  </si>
  <si>
    <t>Abigail T Hughes</t>
  </si>
  <si>
    <t>Maria  Morgan</t>
  </si>
  <si>
    <t>Jesse  Murphy</t>
  </si>
  <si>
    <t>Tara  Raji</t>
  </si>
  <si>
    <t>Ann  Sai</t>
  </si>
  <si>
    <t>Devon  Raje</t>
  </si>
  <si>
    <t>Todd J Yang</t>
  </si>
  <si>
    <t>Deanna P Mehta</t>
  </si>
  <si>
    <t>Megan  Kelly</t>
  </si>
  <si>
    <t>Jill  Patterson</t>
  </si>
  <si>
    <t>Kayla D Simmons</t>
  </si>
  <si>
    <t>Erik R Romero</t>
  </si>
  <si>
    <t>Natalie A Alexander</t>
  </si>
  <si>
    <t>Jason  Gonzales</t>
  </si>
  <si>
    <t>Edgar A Garcia</t>
  </si>
  <si>
    <t>Keith M Kumar</t>
  </si>
  <si>
    <t>Willie  Wang</t>
  </si>
  <si>
    <t>Frederick J Rana</t>
  </si>
  <si>
    <t>Jessica A Griffin</t>
  </si>
  <si>
    <t>Jack R Wright</t>
  </si>
  <si>
    <t>Cameron  Coleman</t>
  </si>
  <si>
    <t>Wyatt  Flores</t>
  </si>
  <si>
    <t>Adam E Lopez</t>
  </si>
  <si>
    <t>Angela  Bailey</t>
  </si>
  <si>
    <t>Carlos E Reed</t>
  </si>
  <si>
    <t>Miguel  Moore</t>
  </si>
  <si>
    <t>Tristan J Gonzales</t>
  </si>
  <si>
    <t>Gabriella A Reed</t>
  </si>
  <si>
    <t>Faith S Hughes</t>
  </si>
  <si>
    <t>Taylor  Coleman</t>
  </si>
  <si>
    <t>Kayla  Anderson</t>
  </si>
  <si>
    <t>Katherine L Hill</t>
  </si>
  <si>
    <t>Stacy M Ortega</t>
  </si>
  <si>
    <t>Carol  Perry</t>
  </si>
  <si>
    <t>Isabel  Bradley</t>
  </si>
  <si>
    <t>Derrick  Bradley</t>
  </si>
  <si>
    <t>Mandy  Zeng</t>
  </si>
  <si>
    <t>Amanda T Torres</t>
  </si>
  <si>
    <t>Kendra  Rubio</t>
  </si>
  <si>
    <t>Theresa L Dominguez</t>
  </si>
  <si>
    <t>Autumn  Ma</t>
  </si>
  <si>
    <t>Raymond R Raman</t>
  </si>
  <si>
    <t>Alvin M Sharma</t>
  </si>
  <si>
    <t>Destiny K Torres</t>
  </si>
  <si>
    <t>Timothy L Allen</t>
  </si>
  <si>
    <t>Faith A Russell</t>
  </si>
  <si>
    <t>Olivia  Martinez</t>
  </si>
  <si>
    <t>Jamie  Huang</t>
  </si>
  <si>
    <t>Jenny S Wu</t>
  </si>
  <si>
    <t>Shish  Shridhar</t>
  </si>
  <si>
    <t>Kelli R Cai</t>
  </si>
  <si>
    <t>Clinton  Gill</t>
  </si>
  <si>
    <t>Alisha E Hu</t>
  </si>
  <si>
    <t>Kelsey A Nara</t>
  </si>
  <si>
    <t>Tonya L She</t>
  </si>
  <si>
    <t>Alejandro  Lal</t>
  </si>
  <si>
    <t>Ricardo L Chande</t>
  </si>
  <si>
    <t>Arthur E Subram</t>
  </si>
  <si>
    <t>Ian L Peterson</t>
  </si>
  <si>
    <t>Samantha V Simmons</t>
  </si>
  <si>
    <t>Edward D Walker</t>
  </si>
  <si>
    <t>Christy J Kumar</t>
  </si>
  <si>
    <t>Ryan W Bryant</t>
  </si>
  <si>
    <t>Hunter  Bryant</t>
  </si>
  <si>
    <t>Jacqueline L Sanders</t>
  </si>
  <si>
    <t>Lucas  Roberts</t>
  </si>
  <si>
    <t>Kevin A Roberts</t>
  </si>
  <si>
    <t>Jason  King</t>
  </si>
  <si>
    <t>Kyle P Collins</t>
  </si>
  <si>
    <t>Jonathan  Johnson</t>
  </si>
  <si>
    <t>Dwayne  Martin</t>
  </si>
  <si>
    <t>Gabriel  Sharma</t>
  </si>
  <si>
    <t>Erick  Martinez</t>
  </si>
  <si>
    <t>Stanley  Srini</t>
  </si>
  <si>
    <t>Nancy L Kapoor</t>
  </si>
  <si>
    <t>Cedric C Nath</t>
  </si>
  <si>
    <t>Jeffery M Liu</t>
  </si>
  <si>
    <t>Omar M Jai</t>
  </si>
  <si>
    <t>Clarence A Sharma</t>
  </si>
  <si>
    <t>Isaiah A Collins</t>
  </si>
  <si>
    <t>Sydney M James</t>
  </si>
  <si>
    <t>Isabella  Hernandez</t>
  </si>
  <si>
    <t>Jessie  Sanz</t>
  </si>
  <si>
    <t>Megan C Ramirez</t>
  </si>
  <si>
    <t>Troy L Martinez</t>
  </si>
  <si>
    <t>Sabrina A Rubio</t>
  </si>
  <si>
    <t>Anna L Martin</t>
  </si>
  <si>
    <t>Marie L Mehta</t>
  </si>
  <si>
    <t>Karl  Raji</t>
  </si>
  <si>
    <t>Logan H Miller</t>
  </si>
  <si>
    <t>Paula M Munoz</t>
  </si>
  <si>
    <t>Danielle  Brooks</t>
  </si>
  <si>
    <t>Ronald D Garcia</t>
  </si>
  <si>
    <t>Amber E Carter</t>
  </si>
  <si>
    <t>Candice  Liang</t>
  </si>
  <si>
    <t>Marie E Arun</t>
  </si>
  <si>
    <t>Jaclyn M Wang</t>
  </si>
  <si>
    <t>Randall F Romero</t>
  </si>
  <si>
    <t>Gerald  Gomez</t>
  </si>
  <si>
    <t>Colin  Lin</t>
  </si>
  <si>
    <t>Casey  Torres</t>
  </si>
  <si>
    <t>Dylan A Lee</t>
  </si>
  <si>
    <t>Regina  Sanchez</t>
  </si>
  <si>
    <t>Alison  Raji</t>
  </si>
  <si>
    <t>Ana A Wood</t>
  </si>
  <si>
    <t>Kelly  Diaz</t>
  </si>
  <si>
    <t>Rebekah B Kapoor</t>
  </si>
  <si>
    <t>Ryan C Wilson</t>
  </si>
  <si>
    <t>Seth H Clark</t>
  </si>
  <si>
    <t>Sean R Ramirez</t>
  </si>
  <si>
    <t>Lucas  Watson</t>
  </si>
  <si>
    <t>Brett L Fernandez</t>
  </si>
  <si>
    <t>Angela E Bell</t>
  </si>
  <si>
    <t>Michelle L Murphy</t>
  </si>
  <si>
    <t>Kaitlin L Prasad</t>
  </si>
  <si>
    <t>Clifford  Suri</t>
  </si>
  <si>
    <t>Adriana J Arthur</t>
  </si>
  <si>
    <t>Candice  Guo</t>
  </si>
  <si>
    <t>Dawn L Wang</t>
  </si>
  <si>
    <t>Orlando  Ramos</t>
  </si>
  <si>
    <t>Tabitha  Suri</t>
  </si>
  <si>
    <t>Jon  Cai</t>
  </si>
  <si>
    <t>Sydney T Ross</t>
  </si>
  <si>
    <t>Bonnie  Goel</t>
  </si>
  <si>
    <t>Shawn  Rai</t>
  </si>
  <si>
    <t>Deborah M Pal</t>
  </si>
  <si>
    <t>Morgan J Sanchez</t>
  </si>
  <si>
    <t>Makayla  Kelly</t>
  </si>
  <si>
    <t>Sandra A Xu</t>
  </si>
  <si>
    <t>Chloe C Rodriguez</t>
  </si>
  <si>
    <t>Grace  Sanchez</t>
  </si>
  <si>
    <t>Mariah M Wood</t>
  </si>
  <si>
    <t>Erin  Rogers</t>
  </si>
  <si>
    <t>Virginia J Lopez</t>
  </si>
  <si>
    <t>Tara J Ashe</t>
  </si>
  <si>
    <t>Devin A Russell</t>
  </si>
  <si>
    <t>Alisha P Guo</t>
  </si>
  <si>
    <t>Meghan  Moyer</t>
  </si>
  <si>
    <t>Naomi J Torres</t>
  </si>
  <si>
    <t>Cindy M Sara</t>
  </si>
  <si>
    <t>Carol L Cox</t>
  </si>
  <si>
    <t>Brianna M Williams</t>
  </si>
  <si>
    <t>Whitney H Garcia</t>
  </si>
  <si>
    <t>Brittney E Xu</t>
  </si>
  <si>
    <t>Thomas  Henderson</t>
  </si>
  <si>
    <t>Olivia A Jones</t>
  </si>
  <si>
    <t>Emma E Bennett</t>
  </si>
  <si>
    <t>Destiny L Clark</t>
  </si>
  <si>
    <t>Justin  Jenkins</t>
  </si>
  <si>
    <t>Jennifer  Garcia</t>
  </si>
  <si>
    <t>Arthur  Torres</t>
  </si>
  <si>
    <t>Ralph  Beck</t>
  </si>
  <si>
    <t>Dale  Chander</t>
  </si>
  <si>
    <t>Rachael J Arun</t>
  </si>
  <si>
    <t>Grant R Sharma</t>
  </si>
  <si>
    <t>Jasmine S Brooks</t>
  </si>
  <si>
    <t>Lindsey  Goel</t>
  </si>
  <si>
    <t>Sandra J Liang</t>
  </si>
  <si>
    <t>Roger S Ye</t>
  </si>
  <si>
    <t>Andre S Kovár</t>
  </si>
  <si>
    <t>Dale A Tang</t>
  </si>
  <si>
    <t>Victoria V Wood</t>
  </si>
  <si>
    <t>Antonio E Price</t>
  </si>
  <si>
    <t>Javier  Navarro</t>
  </si>
  <si>
    <t>Patricia K Mehta</t>
  </si>
  <si>
    <t>Cynthia D Lopez</t>
  </si>
  <si>
    <t>Maria D Cooper</t>
  </si>
  <si>
    <t>Richard L Hughes</t>
  </si>
  <si>
    <t>Caleb  Henderson</t>
  </si>
  <si>
    <t>Russell J Carson</t>
  </si>
  <si>
    <t>Erick L Sai</t>
  </si>
  <si>
    <t>Carolyn  Madan</t>
  </si>
  <si>
    <t>Thomas E Garcia</t>
  </si>
  <si>
    <t>Michele D Gonzalez</t>
  </si>
  <si>
    <t>Jordan  Patterson</t>
  </si>
  <si>
    <t>Kathryn  Ashe</t>
  </si>
  <si>
    <t>Ashley M Hughes</t>
  </si>
  <si>
    <t>Jeffery  He</t>
  </si>
  <si>
    <t>Angela R James</t>
  </si>
  <si>
    <t>Timothy E Ward</t>
  </si>
  <si>
    <t>Joseph T Smith</t>
  </si>
  <si>
    <t>Aidan J Long</t>
  </si>
  <si>
    <t>Charles G Morgan</t>
  </si>
  <si>
    <t>Cassandra S Srini</t>
  </si>
  <si>
    <t>Kaitlyn L Taylor</t>
  </si>
  <si>
    <t>Amber L Gonzalez</t>
  </si>
  <si>
    <t>Ryan  Jai</t>
  </si>
  <si>
    <t>Justin P Henderson</t>
  </si>
  <si>
    <t>Janet B Ramos</t>
  </si>
  <si>
    <t>Cheryl L Alan</t>
  </si>
  <si>
    <t>Clifford  Rodriguez</t>
  </si>
  <si>
    <t>Cheryl  Hernandez</t>
  </si>
  <si>
    <t>Cameron  Miller</t>
  </si>
  <si>
    <t>Willie  Zhao</t>
  </si>
  <si>
    <t>Blake  Simmons</t>
  </si>
  <si>
    <t>Ashley E Rodriguez</t>
  </si>
  <si>
    <t>Vincent A Huang</t>
  </si>
  <si>
    <t>Hany  Morcos</t>
  </si>
  <si>
    <t>Margaret  Wu</t>
  </si>
  <si>
    <t>Ariana  Stewart</t>
  </si>
  <si>
    <t>Jodi A Chavez</t>
  </si>
  <si>
    <t>Naomi  Alonso</t>
  </si>
  <si>
    <t>Jose  Anderson</t>
  </si>
  <si>
    <t>Richard  Price</t>
  </si>
  <si>
    <t>Logan  Martin</t>
  </si>
  <si>
    <t>Evelyn E Lopez</t>
  </si>
  <si>
    <t>Emmanuel  Sai</t>
  </si>
  <si>
    <t>Alex K Green</t>
  </si>
  <si>
    <t>Mason  Stewart</t>
  </si>
  <si>
    <t>Sophia  Evans</t>
  </si>
  <si>
    <t>Carrie E Diaz</t>
  </si>
  <si>
    <t>Kaitlyn T Sanders</t>
  </si>
  <si>
    <t>Hunter A Butler</t>
  </si>
  <si>
    <t>Rachel L Ramirez</t>
  </si>
  <si>
    <t>Alyssa E Harris</t>
  </si>
  <si>
    <t>Kaitlyn  Thomas</t>
  </si>
  <si>
    <t>Anne  Blanco</t>
  </si>
  <si>
    <t>Jennifer M Diaz</t>
  </si>
  <si>
    <t>Jon L Sharma</t>
  </si>
  <si>
    <t>Katherine S Sanchez</t>
  </si>
  <si>
    <t>Abigail  Garcia</t>
  </si>
  <si>
    <t>Kari A Gill</t>
  </si>
  <si>
    <t>Jay  Serrano</t>
  </si>
  <si>
    <t>Bruce  Sanchez</t>
  </si>
  <si>
    <t>Janelle  Suri</t>
  </si>
  <si>
    <t>Nancy  Garcia</t>
  </si>
  <si>
    <t>Savannah  Murphy</t>
  </si>
  <si>
    <t>Christian M Jenkins</t>
  </si>
  <si>
    <t>Chloe W Jenkins</t>
  </si>
  <si>
    <t>Andy  Gomez</t>
  </si>
  <si>
    <t>Sean L Mitchell</t>
  </si>
  <si>
    <t>Martin D Martinez</t>
  </si>
  <si>
    <t>Cara  Xu</t>
  </si>
  <si>
    <t>Amy W Zhu</t>
  </si>
  <si>
    <t>Armando K Ortega</t>
  </si>
  <si>
    <t>Noah  Washington</t>
  </si>
  <si>
    <t>Amber L Young</t>
  </si>
  <si>
    <t>Christopher  Lewis</t>
  </si>
  <si>
    <t>Nelson  Alonso</t>
  </si>
  <si>
    <t>Spencer  Bennett</t>
  </si>
  <si>
    <t>Jared A Gray</t>
  </si>
  <si>
    <t>Nicole  Cooper</t>
  </si>
  <si>
    <t>Katherine  Lopez</t>
  </si>
  <si>
    <t>Sebastian M Cook</t>
  </si>
  <si>
    <t>Deborah  Xu</t>
  </si>
  <si>
    <t>Michele  Ruiz</t>
  </si>
  <si>
    <t>Phillip P Prasad</t>
  </si>
  <si>
    <t>Priscilla N Raje</t>
  </si>
  <si>
    <t>Deb A Moreno</t>
  </si>
  <si>
    <t>Jason D Green</t>
  </si>
  <si>
    <t>Kristopher T Sara</t>
  </si>
  <si>
    <t>Bobby W Prasad</t>
  </si>
  <si>
    <t>Dalton S Wood</t>
  </si>
  <si>
    <t>Seth D Anderson</t>
  </si>
  <si>
    <t>Sergio C Weber</t>
  </si>
  <si>
    <t>Danielle  Ward</t>
  </si>
  <si>
    <t>Antonio P Hughes</t>
  </si>
  <si>
    <t>Kaitlyn  Hughes</t>
  </si>
  <si>
    <t>Cassandra  Kapoor</t>
  </si>
  <si>
    <t>Paige  Cox</t>
  </si>
  <si>
    <t>Luke  Patterson</t>
  </si>
  <si>
    <t>Mya M Foster</t>
  </si>
  <si>
    <t>Jon  Zhang</t>
  </si>
  <si>
    <t>Brad S Rai</t>
  </si>
  <si>
    <t>Jill J Murphy</t>
  </si>
  <si>
    <t>Krystal  Holt</t>
  </si>
  <si>
    <t>Erik H Jimenez</t>
  </si>
  <si>
    <t>Ruth R Rodriguez</t>
  </si>
  <si>
    <t>Jeremy S Wright</t>
  </si>
  <si>
    <t>Grace A Russell</t>
  </si>
  <si>
    <t>Barbara A Cai</t>
  </si>
  <si>
    <t>Gabriel B Campbell</t>
  </si>
  <si>
    <t>Connor  Henderson</t>
  </si>
  <si>
    <t>Noah  Collins</t>
  </si>
  <si>
    <t>Sydney  Parker</t>
  </si>
  <si>
    <t>Brandon J Jenkins</t>
  </si>
  <si>
    <t>Alexandria C Ward</t>
  </si>
  <si>
    <t>Destiny S Brooks</t>
  </si>
  <si>
    <t>Dylan D Foster</t>
  </si>
  <si>
    <t>Kendra  Serrano</t>
  </si>
  <si>
    <t>Roy  Saunders</t>
  </si>
  <si>
    <t>Alisha L Liang</t>
  </si>
  <si>
    <t>Austin V Coleman</t>
  </si>
  <si>
    <t>Derek  Chander</t>
  </si>
  <si>
    <t>Gregory J Rai</t>
  </si>
  <si>
    <t>Colleen Q Liang</t>
  </si>
  <si>
    <t>Charles J Bell</t>
  </si>
  <si>
    <t>Gina  Ruiz</t>
  </si>
  <si>
    <t>Grace R Walker</t>
  </si>
  <si>
    <t>Angel W Reed</t>
  </si>
  <si>
    <t>Stephanie A Wood</t>
  </si>
  <si>
    <t>Gabriella  Lopez</t>
  </si>
  <si>
    <t>Andy  Jiménez</t>
  </si>
  <si>
    <t>Barbara T Liang</t>
  </si>
  <si>
    <t>Arturo  Huang</t>
  </si>
  <si>
    <t>Denise M Kapoor</t>
  </si>
  <si>
    <t>Ernest P Zhou</t>
  </si>
  <si>
    <t>Jeremy J Allen</t>
  </si>
  <si>
    <t>Alexandria  Ross</t>
  </si>
  <si>
    <t>Frank E Moreno</t>
  </si>
  <si>
    <t>Michael B Davis</t>
  </si>
  <si>
    <t>Allison  Edwards</t>
  </si>
  <si>
    <t>Roy P Malhotra</t>
  </si>
  <si>
    <t>Roy  Srini</t>
  </si>
  <si>
    <t>Evelyn A Suri</t>
  </si>
  <si>
    <t>Isaac  Hernandez</t>
  </si>
  <si>
    <t>Ricardo  Shan</t>
  </si>
  <si>
    <t>Alvin J Xu</t>
  </si>
  <si>
    <t>Rachel  Anderson</t>
  </si>
  <si>
    <t>Eduardo A Phillips</t>
  </si>
  <si>
    <t>Naomi W Vazquez</t>
  </si>
  <si>
    <t>Adrian P Ward</t>
  </si>
  <si>
    <t>Luis B Hernandez</t>
  </si>
  <si>
    <t>Andres G Chavez</t>
  </si>
  <si>
    <t>Cody  Reed</t>
  </si>
  <si>
    <t>Sara P Cox</t>
  </si>
  <si>
    <t>Bobby  Van</t>
  </si>
  <si>
    <t>Christian S Jones</t>
  </si>
  <si>
    <t>Kayla  Barnes</t>
  </si>
  <si>
    <t>Jacob  Robinson</t>
  </si>
  <si>
    <t>Dakota D Jenkins</t>
  </si>
  <si>
    <t>Bruce  Ramos</t>
  </si>
  <si>
    <t>Gerald  Gonzalez</t>
  </si>
  <si>
    <t>Carly L Lal</t>
  </si>
  <si>
    <t>Veronica C Madan</t>
  </si>
  <si>
    <t>William  Thompson</t>
  </si>
  <si>
    <t>Stuart W Railson</t>
  </si>
  <si>
    <t>Bradley L Beck</t>
  </si>
  <si>
    <t>Kaitlyn  Allen</t>
  </si>
  <si>
    <t>Tasha M Sharma</t>
  </si>
  <si>
    <t>Hunter  Shan</t>
  </si>
  <si>
    <t>Megan J Bennett</t>
  </si>
  <si>
    <t>Dalton  Russell</t>
  </si>
  <si>
    <t>Amanda G Phillips</t>
  </si>
  <si>
    <t>Seth M Harris</t>
  </si>
  <si>
    <t>Justin  Washington</t>
  </si>
  <si>
    <t>Luke A Mitchell</t>
  </si>
  <si>
    <t>Lauren  Sanchez</t>
  </si>
  <si>
    <t>Alisha C Goel</t>
  </si>
  <si>
    <t>Kristine  Serrano</t>
  </si>
  <si>
    <t>Aaron C Diaz</t>
  </si>
  <si>
    <t>Sydney M Powell</t>
  </si>
  <si>
    <t>Lindsay E Simpson</t>
  </si>
  <si>
    <t>Colleen A Tang</t>
  </si>
  <si>
    <t>Derrick P Rubio</t>
  </si>
  <si>
    <t>Kristi  Moreno</t>
  </si>
  <si>
    <t>Carl A She</t>
  </si>
  <si>
    <t>Colin L Luo</t>
  </si>
  <si>
    <t>Rodney D Alvarez</t>
  </si>
  <si>
    <t>Tracy W Lal</t>
  </si>
  <si>
    <t>Autumn O Cai</t>
  </si>
  <si>
    <t>Kelly W Price</t>
  </si>
  <si>
    <t>Meredith B Ruiz</t>
  </si>
  <si>
    <t>Matthew A Williams</t>
  </si>
  <si>
    <t>Bryan L Murphy</t>
  </si>
  <si>
    <t>Maria  Ross</t>
  </si>
  <si>
    <t>Darryl R He</t>
  </si>
  <si>
    <t>Kristen A Ma</t>
  </si>
  <si>
    <t>Jeremiah L Smith</t>
  </si>
  <si>
    <t>Jacqueline  Griffin</t>
  </si>
  <si>
    <t>Nathan  Smith</t>
  </si>
  <si>
    <t>Shelby  Morris</t>
  </si>
  <si>
    <t>Nichole  Deng</t>
  </si>
  <si>
    <t>Katie  Deng</t>
  </si>
  <si>
    <t>Chelsea M Prasad</t>
  </si>
  <si>
    <t>Preston  Sara</t>
  </si>
  <si>
    <t>Joy A Ortega</t>
  </si>
  <si>
    <t>Kaitlyn  Griffin</t>
  </si>
  <si>
    <t>Edwin  Kumar</t>
  </si>
  <si>
    <t>Xavier  White</t>
  </si>
  <si>
    <t>Jenny  Chen</t>
  </si>
  <si>
    <t>Samuel  Perry</t>
  </si>
  <si>
    <t>Chloe C Sanders</t>
  </si>
  <si>
    <t>Eduardo  Stewart</t>
  </si>
  <si>
    <t>Zachary  Bryant</t>
  </si>
  <si>
    <t>Tasha  Andersen</t>
  </si>
  <si>
    <t>Bryce J Morgan</t>
  </si>
  <si>
    <t>Dakota  Ross</t>
  </si>
  <si>
    <t>Nina  She</t>
  </si>
  <si>
    <t>Darren A Hernandez</t>
  </si>
  <si>
    <t>Morgan  Lee</t>
  </si>
  <si>
    <t>Kaitlyn S Hernandez</t>
  </si>
  <si>
    <t>Claudia E Ma</t>
  </si>
  <si>
    <t>Micah V Zhu</t>
  </si>
  <si>
    <t>Gabriel  Parker</t>
  </si>
  <si>
    <t>Ronnie  Liu</t>
  </si>
  <si>
    <t>Arthur E Malhotra</t>
  </si>
  <si>
    <t>Willie  Ye</t>
  </si>
  <si>
    <t>Erika S Vazquez</t>
  </si>
  <si>
    <t>Marvin A Hernandez</t>
  </si>
  <si>
    <t>Russell  Shan</t>
  </si>
  <si>
    <t>Andrew B Taylor</t>
  </si>
  <si>
    <t>Cameron F Zhang</t>
  </si>
  <si>
    <t>Jeremy  Parker</t>
  </si>
  <si>
    <t>Shelby J Rivera</t>
  </si>
  <si>
    <t>Taylor L Powell</t>
  </si>
  <si>
    <t>Alexandra  Lee</t>
  </si>
  <si>
    <t>Melanie  Jenkins</t>
  </si>
  <si>
    <t>Erin B Watson</t>
  </si>
  <si>
    <t>Elizabeth L Hayes</t>
  </si>
  <si>
    <t>Eduardo  Smith</t>
  </si>
  <si>
    <t>Brendan  She</t>
  </si>
  <si>
    <t>Raymond  Martinez</t>
  </si>
  <si>
    <t>Ernest  Gao</t>
  </si>
  <si>
    <t>Ross C Madan</t>
  </si>
  <si>
    <t>Alejandro K Zheng</t>
  </si>
  <si>
    <t>Douglas J Prasad</t>
  </si>
  <si>
    <t>Carolyn A Gomez</t>
  </si>
  <si>
    <t>Xavier F Young</t>
  </si>
  <si>
    <t>Courtney L Evans</t>
  </si>
  <si>
    <t>Chloe R Anderson</t>
  </si>
  <si>
    <t>Chelsea  Mehta</t>
  </si>
  <si>
    <t>Justin  Thompson</t>
  </si>
  <si>
    <t>Trisha A Gao</t>
  </si>
  <si>
    <t>Emma J Rivera</t>
  </si>
  <si>
    <t>Megan  Harris</t>
  </si>
  <si>
    <t>Jan  King</t>
  </si>
  <si>
    <t>April E Nara</t>
  </si>
  <si>
    <t>Katrina M Raji</t>
  </si>
  <si>
    <t>Francisco W Ashe</t>
  </si>
  <si>
    <t>Charles C Bailey</t>
  </si>
  <si>
    <t>Chloe R Hill</t>
  </si>
  <si>
    <t>Ramon D Ma</t>
  </si>
  <si>
    <t>Marcus P Turner</t>
  </si>
  <si>
    <t>Wyatt T Garcia</t>
  </si>
  <si>
    <t>Johnathan  Sanchez</t>
  </si>
  <si>
    <t>Eduardo C Kelly</t>
  </si>
  <si>
    <t>Tristan E Hayes</t>
  </si>
  <si>
    <t>Catherine  Rivera</t>
  </si>
  <si>
    <t>Taylor C Rivera</t>
  </si>
  <si>
    <t>Samantha  Walker</t>
  </si>
  <si>
    <t>Mitchell  Nara</t>
  </si>
  <si>
    <t>Sydney  Stewart</t>
  </si>
  <si>
    <t>Caleb M Hughes</t>
  </si>
  <si>
    <t>Misty T She</t>
  </si>
  <si>
    <t>Todd  Chow</t>
  </si>
  <si>
    <t>Katrina M Xie</t>
  </si>
  <si>
    <t>Audrey  Suarez</t>
  </si>
  <si>
    <t>Raquel  Torres</t>
  </si>
  <si>
    <t>Corey  Deng</t>
  </si>
  <si>
    <t>Adrienne  Gill</t>
  </si>
  <si>
    <t>Edward  Griffin</t>
  </si>
  <si>
    <t>Kyle  Chen</t>
  </si>
  <si>
    <t>Brad  Beck</t>
  </si>
  <si>
    <t>Charles  Phillips</t>
  </si>
  <si>
    <t>Amanda E Gray</t>
  </si>
  <si>
    <t>Evan Y Rivera</t>
  </si>
  <si>
    <t>Tamara  Luo</t>
  </si>
  <si>
    <t>Darryl  Zheng</t>
  </si>
  <si>
    <t>Edward  Ross</t>
  </si>
  <si>
    <t>Arianna  Wood</t>
  </si>
  <si>
    <t>Willie T Goel</t>
  </si>
  <si>
    <t>Roy I Lopez</t>
  </si>
  <si>
    <t>Tammy C Malhotra</t>
  </si>
  <si>
    <t>Melinda K Gutierrez</t>
  </si>
  <si>
    <t>Clifford L Patel</t>
  </si>
  <si>
    <t>Micheal  Romero</t>
  </si>
  <si>
    <t>Sarah T Jones</t>
  </si>
  <si>
    <t>Randall H Hernandez</t>
  </si>
  <si>
    <t>Elijah  Lal</t>
  </si>
  <si>
    <t>Melanie A Griffin</t>
  </si>
  <si>
    <t>Steven  Morgan</t>
  </si>
  <si>
    <t>Morgan  Russell</t>
  </si>
  <si>
    <t>Jenna M Hill</t>
  </si>
  <si>
    <t>Xavier  Morgan</t>
  </si>
  <si>
    <t>Autumn P Li</t>
  </si>
  <si>
    <t>Melissa S Peterson</t>
  </si>
  <si>
    <t>Brianna C Henderson</t>
  </si>
  <si>
    <t>Joshua A Martin</t>
  </si>
  <si>
    <t>Seth  Sanders</t>
  </si>
  <si>
    <t>Dalton  Torres</t>
  </si>
  <si>
    <t>Erin L Brooks</t>
  </si>
  <si>
    <t>Benjamin  Wilson</t>
  </si>
  <si>
    <t>Joe  Malhotra</t>
  </si>
  <si>
    <t>Tracy R Jai</t>
  </si>
  <si>
    <t>Omar R Sharma</t>
  </si>
  <si>
    <t>Deborah A Anand</t>
  </si>
  <si>
    <t>Lance  Dominguez</t>
  </si>
  <si>
    <t>Justin A Coleman</t>
  </si>
  <si>
    <t>Alberto C Navarro</t>
  </si>
  <si>
    <t>Logan J Chow</t>
  </si>
  <si>
    <t>Chloe C White</t>
  </si>
  <si>
    <t>Claudia  Zheng</t>
  </si>
  <si>
    <t>Alicia H Goel</t>
  </si>
  <si>
    <t>Cristina  Shen</t>
  </si>
  <si>
    <t>Ashley R Patterson</t>
  </si>
  <si>
    <t>Krista J Moreno</t>
  </si>
  <si>
    <t>Michelle  Ramirez</t>
  </si>
  <si>
    <t>Thomas L Flores</t>
  </si>
  <si>
    <t>Alejandro T Sharma</t>
  </si>
  <si>
    <t>Yolanda K Sharma</t>
  </si>
  <si>
    <t>Martin  Rodriguez</t>
  </si>
  <si>
    <t>Edgar  Subram</t>
  </si>
  <si>
    <t>Jimmy E Ruiz</t>
  </si>
  <si>
    <t>Virginia  Arun</t>
  </si>
  <si>
    <t>Eugene  Zhao</t>
  </si>
  <si>
    <t>Jaclyn  Yuan</t>
  </si>
  <si>
    <t>Laura T Zhao</t>
  </si>
  <si>
    <t>Linda P Sanz</t>
  </si>
  <si>
    <t>Joel  Sai</t>
  </si>
  <si>
    <t>Nicole  Wilson</t>
  </si>
  <si>
    <t>Zachary G Johnson</t>
  </si>
  <si>
    <t>David  Hughes</t>
  </si>
  <si>
    <t>Isabella D Sanchez</t>
  </si>
  <si>
    <t>Kari G Madan</t>
  </si>
  <si>
    <t>Jordan  Li</t>
  </si>
  <si>
    <t>Aaron  Jenkins</t>
  </si>
  <si>
    <t>Rafael R Chen</t>
  </si>
  <si>
    <t>Sean B King</t>
  </si>
  <si>
    <t>Blake N Davis</t>
  </si>
  <si>
    <t>Lauren  Robinson</t>
  </si>
  <si>
    <t>Hunter  Anderson</t>
  </si>
  <si>
    <t>Sam J Foster</t>
  </si>
  <si>
    <t>Riley  Gray</t>
  </si>
  <si>
    <t>Priscilla R Raji</t>
  </si>
  <si>
    <t>Pedro  Chapman</t>
  </si>
  <si>
    <t>Pedro  Sai</t>
  </si>
  <si>
    <t>Naomi  Hernandez</t>
  </si>
  <si>
    <t>Alison  Goel</t>
  </si>
  <si>
    <t>Rachel L Flores</t>
  </si>
  <si>
    <t>Alison W Deng</t>
  </si>
  <si>
    <t>Samuel J Wang</t>
  </si>
  <si>
    <t>Gabriel M Gonzales</t>
  </si>
  <si>
    <t>David E Simmons</t>
  </si>
  <si>
    <t>Sharon  Andersen</t>
  </si>
  <si>
    <t>Laura  Zheng</t>
  </si>
  <si>
    <t>Alan  Xu</t>
  </si>
  <si>
    <t>Brett E Malhotra</t>
  </si>
  <si>
    <t>Susan  Liu</t>
  </si>
  <si>
    <t>Jeremy  Campbell</t>
  </si>
  <si>
    <t>Brianna  Gray</t>
  </si>
  <si>
    <t>Alexandria A Ramirez</t>
  </si>
  <si>
    <t>Michelle C Brooks</t>
  </si>
  <si>
    <t>Colleen C Sun</t>
  </si>
  <si>
    <t>Cheryl T Torres</t>
  </si>
  <si>
    <t>Tasha J Nath</t>
  </si>
  <si>
    <t>Kaitlin  McDonald</t>
  </si>
  <si>
    <t>Alejandro K Luo</t>
  </si>
  <si>
    <t>Gabriel  Jai</t>
  </si>
  <si>
    <t>Jenny J Zhu</t>
  </si>
  <si>
    <t>Heather E Zeng</t>
  </si>
  <si>
    <t>Holly  Srini</t>
  </si>
  <si>
    <t>Arthur D Madan</t>
  </si>
  <si>
    <t>Theodore  Ruiz</t>
  </si>
  <si>
    <t>Hannah F Walker</t>
  </si>
  <si>
    <t>Austin E Anderson</t>
  </si>
  <si>
    <t>Ryan F Miller</t>
  </si>
  <si>
    <t>Lauren L Moore</t>
  </si>
  <si>
    <t>Andrea  Perez</t>
  </si>
  <si>
    <t>Hannah J Smith</t>
  </si>
  <si>
    <t>Emily  Taylor</t>
  </si>
  <si>
    <t>Chloe A Bradley</t>
  </si>
  <si>
    <t>Wesley R Wu</t>
  </si>
  <si>
    <t>Julie B Anand</t>
  </si>
  <si>
    <t>Isaiah  Ward</t>
  </si>
  <si>
    <t>Edward  Davis</t>
  </si>
  <si>
    <t>Gerald M Vance</t>
  </si>
  <si>
    <t>Johnny J Goel</t>
  </si>
  <si>
    <t>Kendra  Navarro</t>
  </si>
  <si>
    <t>Javier L Alvarez</t>
  </si>
  <si>
    <t>Julia L Bryant</t>
  </si>
  <si>
    <t>Willie D He</t>
  </si>
  <si>
    <t>Casey K Yuan</t>
  </si>
  <si>
    <t>Chloe  Gonzales</t>
  </si>
  <si>
    <t>Melanie V Ramirez</t>
  </si>
  <si>
    <t>Alexandra J Garcia</t>
  </si>
  <si>
    <t>Logan K Turner</t>
  </si>
  <si>
    <t>Jonathon  Navarro</t>
  </si>
  <si>
    <t>Marco  Mehta</t>
  </si>
  <si>
    <t>Curtis  Lu</t>
  </si>
  <si>
    <t>Juan  James</t>
  </si>
  <si>
    <t>Adrian  Rivera</t>
  </si>
  <si>
    <t>Noah  Harris</t>
  </si>
  <si>
    <t>Lauren A Patterson</t>
  </si>
  <si>
    <t>Cameron S Kumar</t>
  </si>
  <si>
    <t>Carolyn  Browning</t>
  </si>
  <si>
    <t>Cory  Rodriguez</t>
  </si>
  <si>
    <t>Kaylee S Brooks</t>
  </si>
  <si>
    <t>Jeremy E Phillips</t>
  </si>
  <si>
    <t>Vincent  Zheng</t>
  </si>
  <si>
    <t>Troy  Sai</t>
  </si>
  <si>
    <t>Kelli J She</t>
  </si>
  <si>
    <t>Jorge L Liang</t>
  </si>
  <si>
    <t>Jon  Nara</t>
  </si>
  <si>
    <t>Troy  Chandra</t>
  </si>
  <si>
    <t>Walter  Torres</t>
  </si>
  <si>
    <t>Francis  Hernandez</t>
  </si>
  <si>
    <t>Terry  Deng</t>
  </si>
  <si>
    <t>Krista  Romero</t>
  </si>
  <si>
    <t>Kristine F Alvarez</t>
  </si>
  <si>
    <t>Samuel L Gonzalez</t>
  </si>
  <si>
    <t>Luke R Jai</t>
  </si>
  <si>
    <t>Ross  Alvarez</t>
  </si>
  <si>
    <t>Morgan A Sanders</t>
  </si>
  <si>
    <t>Jesse  Green</t>
  </si>
  <si>
    <t>Pieter L Uittenbogaard</t>
  </si>
  <si>
    <t>Dylan  Butler</t>
  </si>
  <si>
    <t>Meghan E Rowe</t>
  </si>
  <si>
    <t>Cynthia K Garcia</t>
  </si>
  <si>
    <t>Julia  Kelly</t>
  </si>
  <si>
    <t>Kristi D Romero</t>
  </si>
  <si>
    <t>Amanda  Butler</t>
  </si>
  <si>
    <t>Robert A Baker</t>
  </si>
  <si>
    <t>Eduardo J Hernandez</t>
  </si>
  <si>
    <t>Jésus  Carlson</t>
  </si>
  <si>
    <t>Cara J He</t>
  </si>
  <si>
    <t>Michele A Malhotra</t>
  </si>
  <si>
    <t>Carol K Rubio</t>
  </si>
  <si>
    <t>Autumn I Xu</t>
  </si>
  <si>
    <t>Emma D Clark</t>
  </si>
  <si>
    <t>Isaiah  Watson</t>
  </si>
  <si>
    <t>Robyn J Gill</t>
  </si>
  <si>
    <t>Carson C Perry</t>
  </si>
  <si>
    <t>Melissa R Russell</t>
  </si>
  <si>
    <t>Jennifer W Carter</t>
  </si>
  <si>
    <t>Abigail  Howard</t>
  </si>
  <si>
    <t>Eduardo E Alexander</t>
  </si>
  <si>
    <t>Isaiah R Perez</t>
  </si>
  <si>
    <t>Arianna  Henderson</t>
  </si>
  <si>
    <t>Aaron N Ross</t>
  </si>
  <si>
    <t>Ann M Subram</t>
  </si>
  <si>
    <t>Eddie  Johnsen</t>
  </si>
  <si>
    <t>Kelly  Barnes</t>
  </si>
  <si>
    <t>Abigail K Bryant</t>
  </si>
  <si>
    <t>Kevin  Sharma</t>
  </si>
  <si>
    <t>Maria  Rogers</t>
  </si>
  <si>
    <t>Tyler E Anderson</t>
  </si>
  <si>
    <t>Damien L Lin</t>
  </si>
  <si>
    <t>Meghan B Martin</t>
  </si>
  <si>
    <t>Cristina L Yuan</t>
  </si>
  <si>
    <t>Ian  Flores</t>
  </si>
  <si>
    <t>Gabriella  Phillips</t>
  </si>
  <si>
    <t>Jodi  Nath</t>
  </si>
  <si>
    <t>Jasmine A Rivera</t>
  </si>
  <si>
    <t>Jose  Hughes</t>
  </si>
  <si>
    <t>Cassidy  Perry</t>
  </si>
  <si>
    <t>Maria M Sanders</t>
  </si>
  <si>
    <t>Isabel  Long</t>
  </si>
  <si>
    <t>Bryan  Howard</t>
  </si>
  <si>
    <t>Anthony M Lee</t>
  </si>
  <si>
    <t>Bryan  Ramirez</t>
  </si>
  <si>
    <t>Evan C Scott</t>
  </si>
  <si>
    <t>Tracy  She</t>
  </si>
  <si>
    <t>Eric  Carter</t>
  </si>
  <si>
    <t>Kelsey  Goel</t>
  </si>
  <si>
    <t>Logan  King</t>
  </si>
  <si>
    <t>Grace  Kelly</t>
  </si>
  <si>
    <t>Jason  Adams</t>
  </si>
  <si>
    <t>Connie  Rai</t>
  </si>
  <si>
    <t>Roger A Xu</t>
  </si>
  <si>
    <t>Stephanie J Parker</t>
  </si>
  <si>
    <t>Molly  Sanchez</t>
  </si>
  <si>
    <t>Carla  Kapoor</t>
  </si>
  <si>
    <t>Dustin  Anand</t>
  </si>
  <si>
    <t>Pedro  Navarro</t>
  </si>
  <si>
    <t>Eduardo B Mitchell</t>
  </si>
  <si>
    <t>Victor L Ortega</t>
  </si>
  <si>
    <t>Roberto D Jiménez</t>
  </si>
  <si>
    <t>Stacey  Ye</t>
  </si>
  <si>
    <t>Joe  Moreno</t>
  </si>
  <si>
    <t>Alejandro J Cai</t>
  </si>
  <si>
    <t>Sophia  Wright</t>
  </si>
  <si>
    <t>Christy R Pal</t>
  </si>
  <si>
    <t>Arianna E Ross</t>
  </si>
  <si>
    <t>Ricky  Gomez</t>
  </si>
  <si>
    <t>Jacquelyn K Diaz</t>
  </si>
  <si>
    <t>Ricardo  Xie</t>
  </si>
  <si>
    <t>Samuel  Gonzales</t>
  </si>
  <si>
    <t>Jack L Turner</t>
  </si>
  <si>
    <t>Fernando J Jenkins</t>
  </si>
  <si>
    <t>Deb  Torres</t>
  </si>
  <si>
    <t>Christian C Alexander</t>
  </si>
  <si>
    <t>Ashlee J Andersen</t>
  </si>
  <si>
    <t>Shawna L Goel</t>
  </si>
  <si>
    <t>Cole M Rogers</t>
  </si>
  <si>
    <t>Kaitlyn  Collins</t>
  </si>
  <si>
    <t>Eric  Lal</t>
  </si>
  <si>
    <t>Devin I White</t>
  </si>
  <si>
    <t>Trevor A Henderson</t>
  </si>
  <si>
    <t>Garrett D Cook</t>
  </si>
  <si>
    <t>Patrick J Bailey</t>
  </si>
  <si>
    <t>Mariah  Gray</t>
  </si>
  <si>
    <t>Jose C Jenkins</t>
  </si>
  <si>
    <t>Arturo R Xu</t>
  </si>
  <si>
    <t>Lindsay L Kumar</t>
  </si>
  <si>
    <t>Olivia A Rodriguez</t>
  </si>
  <si>
    <t>Lacey  Zeng</t>
  </si>
  <si>
    <t>Miguel  Carter</t>
  </si>
  <si>
    <t>Omar M Cai</t>
  </si>
  <si>
    <t>Terry E Nath</t>
  </si>
  <si>
    <t>Maurice  Raje</t>
  </si>
  <si>
    <t>Armando T Rubio</t>
  </si>
  <si>
    <t>Katrina C Shan</t>
  </si>
  <si>
    <t>Roy T Navarro</t>
  </si>
  <si>
    <t>Natalie  Perez</t>
  </si>
  <si>
    <t>Nathan  Lopez</t>
  </si>
  <si>
    <t>Marie  Romero</t>
  </si>
  <si>
    <t>Connor J Ross</t>
  </si>
  <si>
    <t>Andrea R Murphy</t>
  </si>
  <si>
    <t>Angelica  Bryant</t>
  </si>
  <si>
    <t>Eduardo L Bailey</t>
  </si>
  <si>
    <t>Aidan  Barnes</t>
  </si>
  <si>
    <t>Marvin  Browning</t>
  </si>
  <si>
    <t>Alvin C Deng</t>
  </si>
  <si>
    <t>Carolyn  Sanchez</t>
  </si>
  <si>
    <t>Brittney  Wu</t>
  </si>
  <si>
    <t>Ramon  Hu</t>
  </si>
  <si>
    <t>Eric L Shan</t>
  </si>
  <si>
    <t>Lance C Navarro</t>
  </si>
  <si>
    <t>Logan D Garcia</t>
  </si>
  <si>
    <t>Luke S Long</t>
  </si>
  <si>
    <t>Marcus  Cooper</t>
  </si>
  <si>
    <t>Jon  Jai</t>
  </si>
  <si>
    <t>Devin  Harris</t>
  </si>
  <si>
    <t>Zachary  Washington</t>
  </si>
  <si>
    <t>Nathan  Powell</t>
  </si>
  <si>
    <t>Yolanda  Luo</t>
  </si>
  <si>
    <t>Barbara M Wu</t>
  </si>
  <si>
    <t>Carla  Perez</t>
  </si>
  <si>
    <t>Kevin  Patterson</t>
  </si>
  <si>
    <t>Isabella H Diaz</t>
  </si>
  <si>
    <t>Dana H Carlson</t>
  </si>
  <si>
    <t>Christian S Russell</t>
  </si>
  <si>
    <t>Devin  Clark</t>
  </si>
  <si>
    <t>Alisha J Raje</t>
  </si>
  <si>
    <t>Stephanie  Green</t>
  </si>
  <si>
    <t>Eric C Hall</t>
  </si>
  <si>
    <t>Jacqueline  Reed</t>
  </si>
  <si>
    <t>Spencer V Hayes</t>
  </si>
  <si>
    <t>Mackenzie  Blue</t>
  </si>
  <si>
    <t>Nichole K Nath</t>
  </si>
  <si>
    <t>Karla V Luo</t>
  </si>
  <si>
    <t>Devin  Nelson</t>
  </si>
  <si>
    <t>Chloe W Washington</t>
  </si>
  <si>
    <t>Geoffrey  Rodriguez</t>
  </si>
  <si>
    <t>Rachel  Powell</t>
  </si>
  <si>
    <t>Roberto  Hernandez</t>
  </si>
  <si>
    <t>Lance S Ramos</t>
  </si>
  <si>
    <t>Edward A Hill</t>
  </si>
  <si>
    <t>Andy A Ortega</t>
  </si>
  <si>
    <t>Sabrina L Moreno</t>
  </si>
  <si>
    <t>Kristin K Andersen</t>
  </si>
  <si>
    <t>Ann S Rodriguez</t>
  </si>
  <si>
    <t>Wayne  Pal</t>
  </si>
  <si>
    <t>Juan R Rogers</t>
  </si>
  <si>
    <t>Andrea  Evans</t>
  </si>
  <si>
    <t>Mandy A Cai</t>
  </si>
  <si>
    <t>Andrea K Gray</t>
  </si>
  <si>
    <t>Shelby N Kelly</t>
  </si>
  <si>
    <t>Aaron  Roberts</t>
  </si>
  <si>
    <t>Rafael M Liu</t>
  </si>
  <si>
    <t>Richard W Clark</t>
  </si>
  <si>
    <t>Jaclyn A Zhu</t>
  </si>
  <si>
    <t>Jacquelyn R Gomez</t>
  </si>
  <si>
    <t>Natasha  Dominguez</t>
  </si>
  <si>
    <t>Katrina  Chapman</t>
  </si>
  <si>
    <t>Christy  Goel</t>
  </si>
  <si>
    <t>Alan  Zhang</t>
  </si>
  <si>
    <t>Kelli W Li</t>
  </si>
  <si>
    <t>Franklin S Wang</t>
  </si>
  <si>
    <t>Brandi M Munoz</t>
  </si>
  <si>
    <t>Erika J Sanz</t>
  </si>
  <si>
    <t>Kristina  Chandra</t>
  </si>
  <si>
    <t>Timothy  Reed</t>
  </si>
  <si>
    <t>Katherine F Butler</t>
  </si>
  <si>
    <t>Margaret D Lu</t>
  </si>
  <si>
    <t>Mitchell R Pal</t>
  </si>
  <si>
    <t>Madison S Powell</t>
  </si>
  <si>
    <t>Riley S Cox</t>
  </si>
  <si>
    <t>Eric  Kumar</t>
  </si>
  <si>
    <t>Dominic  Sanchez</t>
  </si>
  <si>
    <t>Marshall K Xu</t>
  </si>
  <si>
    <t>Melvin  She</t>
  </si>
  <si>
    <t>Clarence  Guo</t>
  </si>
  <si>
    <t>Dominique H Chandra</t>
  </si>
  <si>
    <t>Karla  Raje</t>
  </si>
  <si>
    <t>Rebekah L Hernandez</t>
  </si>
  <si>
    <t>Joel A Fernandez</t>
  </si>
  <si>
    <t>Brandy  Malhotra</t>
  </si>
  <si>
    <t>Cameron J Washington</t>
  </si>
  <si>
    <t>Lauren  Rodriguez</t>
  </si>
  <si>
    <t>Jacquelyn  Moreno</t>
  </si>
  <si>
    <t>Logan F Nelson</t>
  </si>
  <si>
    <t>Bailey B Mitchell</t>
  </si>
  <si>
    <t>Denise S Rana</t>
  </si>
  <si>
    <t>Cynthia  Sai</t>
  </si>
  <si>
    <t>Stephanie S Stone</t>
  </si>
  <si>
    <t>Kelvin  Alan</t>
  </si>
  <si>
    <t>Jessie  Carlson</t>
  </si>
  <si>
    <t>Kari  Muñoz</t>
  </si>
  <si>
    <t>Ernest L Huang</t>
  </si>
  <si>
    <t>Martin E Gonzalez</t>
  </si>
  <si>
    <t>Peter  Sharma</t>
  </si>
  <si>
    <t>Todd L Liang</t>
  </si>
  <si>
    <t>Brett V Arun</t>
  </si>
  <si>
    <t>Caleb  Perry</t>
  </si>
  <si>
    <t>Miguel D Barnes</t>
  </si>
  <si>
    <t>Megan L Stone</t>
  </si>
  <si>
    <t>Sebastian E Stewart</t>
  </si>
  <si>
    <t>Roberto L Rubio</t>
  </si>
  <si>
    <t>Paula B Romero</t>
  </si>
  <si>
    <t>Kathleen A Rubio</t>
  </si>
  <si>
    <t>Raymond W Madan</t>
  </si>
  <si>
    <t>Kyle L Griffin</t>
  </si>
  <si>
    <t>Caroline  Wood</t>
  </si>
  <si>
    <t>Allison  Ward</t>
  </si>
  <si>
    <t>Erik S Gutierrez</t>
  </si>
  <si>
    <t>Riley A Watson</t>
  </si>
  <si>
    <t>Miranda  Barnes</t>
  </si>
  <si>
    <t>Thomas P Phillips</t>
  </si>
  <si>
    <t>Susan  Li</t>
  </si>
  <si>
    <t>Brett  Martinez</t>
  </si>
  <si>
    <t>Trisha  Huang</t>
  </si>
  <si>
    <t>Janet  Serrano</t>
  </si>
  <si>
    <t>Christine  Chande</t>
  </si>
  <si>
    <t>Francisco D Sanchez</t>
  </si>
  <si>
    <t>Nicolas A Andersen</t>
  </si>
  <si>
    <t>Clayton L Liu</t>
  </si>
  <si>
    <t>Jerome A Serrano</t>
  </si>
  <si>
    <t>Bryant  Martinez</t>
  </si>
  <si>
    <t>Robert  Yang</t>
  </si>
  <si>
    <t>Edward C Green</t>
  </si>
  <si>
    <t>Katherine V Morgan</t>
  </si>
  <si>
    <t>Jocelyn M Bryant</t>
  </si>
  <si>
    <t>Jesse  Morris</t>
  </si>
  <si>
    <t>Morgan M Patterson</t>
  </si>
  <si>
    <t>Margaret M Zhu</t>
  </si>
  <si>
    <t>Jackson H Adams</t>
  </si>
  <si>
    <t>Sierra  Hernandez</t>
  </si>
  <si>
    <t>Haley M Rogers</t>
  </si>
  <si>
    <t>Jeremy  Rivera</t>
  </si>
  <si>
    <t>Nathan C Adams</t>
  </si>
  <si>
    <t>Jordan  Wright</t>
  </si>
  <si>
    <t>Christine  Beck</t>
  </si>
  <si>
    <t>Tina L Arthur</t>
  </si>
  <si>
    <t>Andres B Goel</t>
  </si>
  <si>
    <t>Katherine  Baker</t>
  </si>
  <si>
    <t>Cameron A Hughes</t>
  </si>
  <si>
    <t>Valerie  Wu</t>
  </si>
  <si>
    <t>Katelyn A Sanders</t>
  </si>
  <si>
    <t>Tristan  Ross</t>
  </si>
  <si>
    <t>Nicole K Bailey</t>
  </si>
  <si>
    <t>Tristan L Bennett</t>
  </si>
  <si>
    <t>Latoya  Raji</t>
  </si>
  <si>
    <t>Kaitlyn R Howard</t>
  </si>
  <si>
    <t>Kayla J Butler</t>
  </si>
  <si>
    <t>Maria  Price</t>
  </si>
  <si>
    <t>Summer S Rodriguez</t>
  </si>
  <si>
    <t>Leonard L Tang</t>
  </si>
  <si>
    <t>Cassandra R Sai</t>
  </si>
  <si>
    <t>Ronnie  Yang</t>
  </si>
  <si>
    <t>Micah  Sun</t>
  </si>
  <si>
    <t>Randy J Zhao</t>
  </si>
  <si>
    <t>Pamela G Patel</t>
  </si>
  <si>
    <t>Briana  Dominguez</t>
  </si>
  <si>
    <t>Joshua A Wilson</t>
  </si>
  <si>
    <t>Warren F Yang</t>
  </si>
  <si>
    <t>Latoya M Chande</t>
  </si>
  <si>
    <t>Damien M Liang</t>
  </si>
  <si>
    <t>Stacey L Zhou</t>
  </si>
  <si>
    <t>Kelli A He</t>
  </si>
  <si>
    <t>Jeremiah  Miller</t>
  </si>
  <si>
    <t>Erika  Carlson</t>
  </si>
  <si>
    <t>Sydney L Moore</t>
  </si>
  <si>
    <t>Rachel  Morgan</t>
  </si>
  <si>
    <t>Blake R Walker</t>
  </si>
  <si>
    <t>Caitlin D Rogers</t>
  </si>
  <si>
    <t>Zachary K Garcia</t>
  </si>
  <si>
    <t>Lucas  Walker</t>
  </si>
  <si>
    <t>Nathaniel V Brooks</t>
  </si>
  <si>
    <t>Isabella  Mitchell</t>
  </si>
  <si>
    <t>James L Nelson</t>
  </si>
  <si>
    <t>Warren E Xie</t>
  </si>
  <si>
    <t>Edward  Rodriguez</t>
  </si>
  <si>
    <t>Emmanuel J Rana</t>
  </si>
  <si>
    <t>Brent L Lin</t>
  </si>
  <si>
    <t>Meredith V Srini</t>
  </si>
  <si>
    <t>Wyatt  White</t>
  </si>
  <si>
    <t>Ruben  Subram</t>
  </si>
  <si>
    <t>Lacey L Zhang</t>
  </si>
  <si>
    <t>Damien C Zhang</t>
  </si>
  <si>
    <t>Adam  Hill</t>
  </si>
  <si>
    <t>Krystal  Sun</t>
  </si>
  <si>
    <t>Tristan M Wood</t>
  </si>
  <si>
    <t>Anthony F Taylor</t>
  </si>
  <si>
    <t>Heidi T Sara</t>
  </si>
  <si>
    <t>Wayne H Anand</t>
  </si>
  <si>
    <t>Jay  Rana</t>
  </si>
  <si>
    <t>Lacey L Lal</t>
  </si>
  <si>
    <t>Marcus A Young</t>
  </si>
  <si>
    <t>Brittany  Coleman</t>
  </si>
  <si>
    <t>Christy  Lu</t>
  </si>
  <si>
    <t>Emily M Anderson</t>
  </si>
  <si>
    <t>Alexandra M Green</t>
  </si>
  <si>
    <t>Wayne C Nara</t>
  </si>
  <si>
    <t>Jeremiah  Sanders</t>
  </si>
  <si>
    <t>Eduardo L Gray</t>
  </si>
  <si>
    <t>Kaitlyn A Carter</t>
  </si>
  <si>
    <t>Ian N Sanders</t>
  </si>
  <si>
    <t>Jack  Long</t>
  </si>
  <si>
    <t>Sydney  Alexander</t>
  </si>
  <si>
    <t>Jeremiah E Sanchez</t>
  </si>
  <si>
    <t>Rafael R Liang</t>
  </si>
  <si>
    <t>Colleen  Wu</t>
  </si>
  <si>
    <t>Paige J Travers</t>
  </si>
  <si>
    <t>Omar L Zhou</t>
  </si>
  <si>
    <t>Wendy D Serrano</t>
  </si>
  <si>
    <t>Caroline  Barnes</t>
  </si>
  <si>
    <t>Richard  Roberts</t>
  </si>
  <si>
    <t>Daniel R Rodriguez</t>
  </si>
  <si>
    <t>Ashley J Thomas</t>
  </si>
  <si>
    <t>Kaitlyn B Lee</t>
  </si>
  <si>
    <t>Jacquelyn A Alonso</t>
  </si>
  <si>
    <t>Evan R Parker</t>
  </si>
  <si>
    <t>Sean L Cooper</t>
  </si>
  <si>
    <t>Jesse M Baker</t>
  </si>
  <si>
    <t>Lucas C Perez</t>
  </si>
  <si>
    <t>Erick C Rana</t>
  </si>
  <si>
    <t>Allen  Martinez</t>
  </si>
  <si>
    <t>Darren  Martin</t>
  </si>
  <si>
    <t>Janet  Gomez</t>
  </si>
  <si>
    <t>Tracy B Black</t>
  </si>
  <si>
    <t>Jimmy  Romero</t>
  </si>
  <si>
    <t>Sydney L Wilson</t>
  </si>
  <si>
    <t>Cassandra D Prasad</t>
  </si>
  <si>
    <t>James  Hall</t>
  </si>
  <si>
    <t>Clarence  Goel</t>
  </si>
  <si>
    <t>Kelvin L Yuan</t>
  </si>
  <si>
    <t>Alvin L Tang</t>
  </si>
  <si>
    <t>Autumn W Gao</t>
  </si>
  <si>
    <t>Cassandra  Chandra</t>
  </si>
  <si>
    <t>Chloe S Howard</t>
  </si>
  <si>
    <t>Wesley  Sun</t>
  </si>
  <si>
    <t>Alejandro J Nath</t>
  </si>
  <si>
    <t>Eduardo  Ramirez</t>
  </si>
  <si>
    <t>Adrian C Richardson</t>
  </si>
  <si>
    <t>Rafael B Sharma</t>
  </si>
  <si>
    <t>Warren  Nath</t>
  </si>
  <si>
    <t>Shannon  Ruiz</t>
  </si>
  <si>
    <t>Johnathan D Perez</t>
  </si>
  <si>
    <t>Deanna  Jiménez</t>
  </si>
  <si>
    <t>Micah  Zhao</t>
  </si>
  <si>
    <t>Kayla  Lewis</t>
  </si>
  <si>
    <t>Alexandria A Patterson</t>
  </si>
  <si>
    <t>Janet A Torres</t>
  </si>
  <si>
    <t>Garrett R Watson</t>
  </si>
  <si>
    <t>Mason A Peterson</t>
  </si>
  <si>
    <t>Meredith  Gomez</t>
  </si>
  <si>
    <t>Billy  Moreno</t>
  </si>
  <si>
    <t>Martha R Lu</t>
  </si>
  <si>
    <t>Craig M Sanz</t>
  </si>
  <si>
    <t>Monica H Chandra</t>
  </si>
  <si>
    <t>Abby  Martinez</t>
  </si>
  <si>
    <t>Kaitlyn J Nelson</t>
  </si>
  <si>
    <t>Felicia  Carlson</t>
  </si>
  <si>
    <t>Kristina  Schmidt</t>
  </si>
  <si>
    <t>Ariana K Sanders</t>
  </si>
  <si>
    <t>Alyssa  Rodriguez</t>
  </si>
  <si>
    <t>Carly  Rai</t>
  </si>
  <si>
    <t>Ashlee  Anand</t>
  </si>
  <si>
    <t>Samuel  Williams</t>
  </si>
  <si>
    <t>Cassidy  Powell</t>
  </si>
  <si>
    <t>Melanie  Kelly</t>
  </si>
  <si>
    <t>Haley  Evans</t>
  </si>
  <si>
    <t>Isaac  James</t>
  </si>
  <si>
    <t>Jenna  Evans</t>
  </si>
  <si>
    <t>Ricardo J Pal</t>
  </si>
  <si>
    <t>Julia V Patterson</t>
  </si>
  <si>
    <t>Adam D Perez</t>
  </si>
  <si>
    <t>Meagan  Kim</t>
  </si>
  <si>
    <t>Wayne  Deng</t>
  </si>
  <si>
    <t>Christine J Jai</t>
  </si>
  <si>
    <t>Andy  Gutierrez</t>
  </si>
  <si>
    <t>Arthur  Diaz</t>
  </si>
  <si>
    <t>Kellie  Romero</t>
  </si>
  <si>
    <t>Ruben  Vance</t>
  </si>
  <si>
    <t>Christy  Nara</t>
  </si>
  <si>
    <t>Courtney L King</t>
  </si>
  <si>
    <t>Lucas  Wright</t>
  </si>
  <si>
    <t>Victor L Diaz</t>
  </si>
  <si>
    <t>Destiny S Williams</t>
  </si>
  <si>
    <t>Rebecca  Green</t>
  </si>
  <si>
    <t>Wyatt  Roberts</t>
  </si>
  <si>
    <t>Arianna  Powell</t>
  </si>
  <si>
    <t>Wyatt A Barnes</t>
  </si>
  <si>
    <t>Sierra J Parker</t>
  </si>
  <si>
    <t>Sara T Reed</t>
  </si>
  <si>
    <t>Bryant P Srini</t>
  </si>
  <si>
    <t>Mariah J Ross</t>
  </si>
  <si>
    <t>Jaclyn  Zhang</t>
  </si>
  <si>
    <t>Lacey  Guo</t>
  </si>
  <si>
    <t>Tyler L Harris</t>
  </si>
  <si>
    <t>Connor E Hall</t>
  </si>
  <si>
    <t>Linda  Navarro</t>
  </si>
  <si>
    <t>Nelson  Romero</t>
  </si>
  <si>
    <t>Jonathon  Jimenez</t>
  </si>
  <si>
    <t>Dwayne C Ortega</t>
  </si>
  <si>
    <t>Colleen L Zeng</t>
  </si>
  <si>
    <t>Cindy E Srini</t>
  </si>
  <si>
    <t>Colleen J Beck</t>
  </si>
  <si>
    <t>Lauren J Reed</t>
  </si>
  <si>
    <t>Evan  Hill</t>
  </si>
  <si>
    <t>Danielle  Ramirez</t>
  </si>
  <si>
    <t>Brianna  Reed</t>
  </si>
  <si>
    <t>Alexandra M Morgan</t>
  </si>
  <si>
    <t>Jesse  Ramirez</t>
  </si>
  <si>
    <t>Blake  Hernandez</t>
  </si>
  <si>
    <t>Seth V Long</t>
  </si>
  <si>
    <t>Dawn  Jai</t>
  </si>
  <si>
    <t>Darryl C Zeng</t>
  </si>
  <si>
    <t>Jon  Andersen</t>
  </si>
  <si>
    <t>Jade M James</t>
  </si>
  <si>
    <t>Edwin  Nath</t>
  </si>
  <si>
    <t>Suzanne  Ye</t>
  </si>
  <si>
    <t>Darrell  Goel</t>
  </si>
  <si>
    <t>Vincent  Lu</t>
  </si>
  <si>
    <t>Abigail  Walker</t>
  </si>
  <si>
    <t>Alyssa E Cooper</t>
  </si>
  <si>
    <t>Adrian K Ramirez</t>
  </si>
  <si>
    <t>Marie F Gutierrez</t>
  </si>
  <si>
    <t>Claudia M Zeng</t>
  </si>
  <si>
    <t>Marcus H Diaz</t>
  </si>
  <si>
    <t>Dylan D Kumar</t>
  </si>
  <si>
    <t>Courtney B Hall</t>
  </si>
  <si>
    <t>Melanie  Perry</t>
  </si>
  <si>
    <t>Joanna L Sanz</t>
  </si>
  <si>
    <t>Reginald  Navarro</t>
  </si>
  <si>
    <t>Roger A Yang</t>
  </si>
  <si>
    <t>Ebony M Perez</t>
  </si>
  <si>
    <t>Kendra S Munoz</t>
  </si>
  <si>
    <t>Jamie L Zheng</t>
  </si>
  <si>
    <t>Brandy  Gonzalez</t>
  </si>
  <si>
    <t>Gary  Diaz</t>
  </si>
  <si>
    <t>Taylor V Morris</t>
  </si>
  <si>
    <t>Lucas  Henderson</t>
  </si>
  <si>
    <t>Charles L King</t>
  </si>
  <si>
    <t>Megan C Coleman</t>
  </si>
  <si>
    <t>Marcus E Moore</t>
  </si>
  <si>
    <t>Joseph T Williams</t>
  </si>
  <si>
    <t>Edward R Clark</t>
  </si>
  <si>
    <t>Cameron M Walker</t>
  </si>
  <si>
    <t>Melanie A Ward</t>
  </si>
  <si>
    <t>Olivia G Patterson</t>
  </si>
  <si>
    <t>Alex  Wright</t>
  </si>
  <si>
    <t>Caroline C Hughes</t>
  </si>
  <si>
    <t>Eduardo A Nelson</t>
  </si>
  <si>
    <t>Mason T Adams</t>
  </si>
  <si>
    <t>Benjamin H Li</t>
  </si>
  <si>
    <t>Eddie A Alvarez</t>
  </si>
  <si>
    <t>Gregory  Raji</t>
  </si>
  <si>
    <t>Victor  Torres</t>
  </si>
  <si>
    <t>Ricky L Torres</t>
  </si>
  <si>
    <t>Teresa C Dominguez</t>
  </si>
  <si>
    <t>Melanie  Patterson</t>
  </si>
  <si>
    <t>Marie R Dominguez</t>
  </si>
  <si>
    <t>Lee  Moreno</t>
  </si>
  <si>
    <t>Roger  Nath</t>
  </si>
  <si>
    <t>Harold S Sara</t>
  </si>
  <si>
    <t>Tyler A Clark</t>
  </si>
  <si>
    <t>Destiny  Johnson</t>
  </si>
  <si>
    <t>Steven M Kelly</t>
  </si>
  <si>
    <t>Edwin  Li</t>
  </si>
  <si>
    <t>Tracy  Andersen</t>
  </si>
  <si>
    <t>Reginald A Alvarez</t>
  </si>
  <si>
    <t>Mindy W Black</t>
  </si>
  <si>
    <t>Arianna N Murphy</t>
  </si>
  <si>
    <t>Clarence L She</t>
  </si>
  <si>
    <t>Alexis M Powell</t>
  </si>
  <si>
    <t>Marie V Rubio</t>
  </si>
  <si>
    <t>Douglas C Martinez</t>
  </si>
  <si>
    <t>Krista  Alvarez</t>
  </si>
  <si>
    <t>Kaylee  Bailey</t>
  </si>
  <si>
    <t>Joy G Alvarez</t>
  </si>
  <si>
    <t>Madison  Miller</t>
  </si>
  <si>
    <t>Joshua W Walker</t>
  </si>
  <si>
    <t>Patrick J Ward</t>
  </si>
  <si>
    <t>Isabelle C Winston</t>
  </si>
  <si>
    <t>Cameron L Gonzales</t>
  </si>
  <si>
    <t>Kaitlyn W Clark</t>
  </si>
  <si>
    <t>María  Flores</t>
  </si>
  <si>
    <t>Janet M Turner</t>
  </si>
  <si>
    <t>Kelli V Goel</t>
  </si>
  <si>
    <t>Alexandra  Hall</t>
  </si>
  <si>
    <t>Mary  Gonzalez</t>
  </si>
  <si>
    <t>Jessica  Foster</t>
  </si>
  <si>
    <t>Marshall M Shen</t>
  </si>
  <si>
    <t>Julia W Gonzalez</t>
  </si>
  <si>
    <t>Ebony  Diaz</t>
  </si>
  <si>
    <t>Darren M Gill</t>
  </si>
  <si>
    <t>Nelson F Torres</t>
  </si>
  <si>
    <t>Melvin  Black</t>
  </si>
  <si>
    <t>Meagan J Chandra</t>
  </si>
  <si>
    <t>Dalton L Edwards</t>
  </si>
  <si>
    <t>Ian W Harris</t>
  </si>
  <si>
    <t>Jermaine S Rana</t>
  </si>
  <si>
    <t>Denise A Fernandez</t>
  </si>
  <si>
    <t>Omar  He</t>
  </si>
  <si>
    <t>Cody  Morgan</t>
  </si>
  <si>
    <t>Wyatt  King</t>
  </si>
  <si>
    <t>Brendan  Deng</t>
  </si>
  <si>
    <t>Clayton  Xu</t>
  </si>
  <si>
    <t>Blake  Patterson</t>
  </si>
  <si>
    <t>Corey  Shen</t>
  </si>
  <si>
    <t>Jesse S Torres</t>
  </si>
  <si>
    <t>Nathan  Nelson</t>
  </si>
  <si>
    <t>Gabriella D Watson</t>
  </si>
  <si>
    <t>Trevor J Patterson</t>
  </si>
  <si>
    <t>Ian S Green</t>
  </si>
  <si>
    <t>Jesse E Peterson</t>
  </si>
  <si>
    <t>Hannah D Bryant</t>
  </si>
  <si>
    <t>Sydney C Martinez</t>
  </si>
  <si>
    <t>Todd  She</t>
  </si>
  <si>
    <t>Kelli  Deng</t>
  </si>
  <si>
    <t>Jerome J Ruiz</t>
  </si>
  <si>
    <t>Ruth  Chandra</t>
  </si>
  <si>
    <t>Sriniwa J Narayanan</t>
  </si>
  <si>
    <t>Xavier  Hall</t>
  </si>
  <si>
    <t>Justin  Gonzales</t>
  </si>
  <si>
    <t>Abigail R Foster</t>
  </si>
  <si>
    <t>Kaitlyn M Bailey</t>
  </si>
  <si>
    <t>Bonnie  Raji</t>
  </si>
  <si>
    <t>Aaron V Wang</t>
  </si>
  <si>
    <t>Henry W Gonzalez</t>
  </si>
  <si>
    <t>Katrina L Anand</t>
  </si>
  <si>
    <t>Evelyn S Mehta</t>
  </si>
  <si>
    <t>Sabrina E Torres</t>
  </si>
  <si>
    <t>Jackson  Nelson</t>
  </si>
  <si>
    <t>Jennifer J Perry</t>
  </si>
  <si>
    <t>Julia M Roberts</t>
  </si>
  <si>
    <t>Wyatt  Harris</t>
  </si>
  <si>
    <t>Kevin  Diaz</t>
  </si>
  <si>
    <t>Tabitha  Sai</t>
  </si>
  <si>
    <t>Kari  Torres</t>
  </si>
  <si>
    <t>Steve V Liu</t>
  </si>
  <si>
    <t>Danielle G Torres</t>
  </si>
  <si>
    <t>Kayla  White</t>
  </si>
  <si>
    <t>Dalton  Henderson</t>
  </si>
  <si>
    <t>Maurice  She</t>
  </si>
  <si>
    <t>Jay A Weber</t>
  </si>
  <si>
    <t>Ronald  Fernandez</t>
  </si>
  <si>
    <t>Brad D Deng</t>
  </si>
  <si>
    <t>Alisha  Luo</t>
  </si>
  <si>
    <t>Jarrod E Malhotra</t>
  </si>
  <si>
    <t>Carl J Raje</t>
  </si>
  <si>
    <t>Hannah  Gonzales</t>
  </si>
  <si>
    <t>Brianna M Davis</t>
  </si>
  <si>
    <t>Paige  Bradley</t>
  </si>
  <si>
    <t>Alisha N Oliver</t>
  </si>
  <si>
    <t>Sean L Campbell</t>
  </si>
  <si>
    <t>Megan  Jones</t>
  </si>
  <si>
    <t>Hunter  Collins</t>
  </si>
  <si>
    <t>Emily  Hughes</t>
  </si>
  <si>
    <t>Garrett R Cox</t>
  </si>
  <si>
    <t>Natalie  Baker</t>
  </si>
  <si>
    <t>Brian A Kelly</t>
  </si>
  <si>
    <t>Paige  Hayes</t>
  </si>
  <si>
    <t>Zachary W Smith</t>
  </si>
  <si>
    <t>Luis  Henderson</t>
  </si>
  <si>
    <t>Charles  Perez</t>
  </si>
  <si>
    <t>Gerald C Rana</t>
  </si>
  <si>
    <t>Noah L Lal</t>
  </si>
  <si>
    <t>Kristen  Sun</t>
  </si>
  <si>
    <t>Casey  Gill</t>
  </si>
  <si>
    <t>Dawn W Kumar</t>
  </si>
  <si>
    <t>Brandi  Dominguez</t>
  </si>
  <si>
    <t>Ashley R Simmons</t>
  </si>
  <si>
    <t>Susan C Ye</t>
  </si>
  <si>
    <t>Gabriella  Carter</t>
  </si>
  <si>
    <t>Dylan  Davis</t>
  </si>
  <si>
    <t>Spencer J Diaz</t>
  </si>
  <si>
    <t>Derrick  Gomez</t>
  </si>
  <si>
    <t>Devin  Lopez</t>
  </si>
  <si>
    <t>Wyatt J Nelson</t>
  </si>
  <si>
    <t>Maria M Blue</t>
  </si>
  <si>
    <t>Michele L Rubio</t>
  </si>
  <si>
    <t>Stefanie J Gonzalez</t>
  </si>
  <si>
    <t>Johnny R Nara</t>
  </si>
  <si>
    <t>Chelsea  Garcia</t>
  </si>
  <si>
    <t>Derek A Nara</t>
  </si>
  <si>
    <t>Arturo A Wang</t>
  </si>
  <si>
    <t>Carl  Sharma</t>
  </si>
  <si>
    <t>Adrienne L Ramos</t>
  </si>
  <si>
    <t>Jacquelyn  Castro</t>
  </si>
  <si>
    <t>Jessica  Gray</t>
  </si>
  <si>
    <t>Alexandra  McDonald</t>
  </si>
  <si>
    <t>Nathaniel R Peterson</t>
  </si>
  <si>
    <t>Carlos E Stewart</t>
  </si>
  <si>
    <t>Henry S Raman</t>
  </si>
  <si>
    <t>Amanda  Washington</t>
  </si>
  <si>
    <t>Morgan W Campbell</t>
  </si>
  <si>
    <t>Isabel C Russell</t>
  </si>
  <si>
    <t>Stephanie  Nicholls</t>
  </si>
  <si>
    <t>Gina J Moreno</t>
  </si>
  <si>
    <t>Samuel M Harris</t>
  </si>
  <si>
    <t>Nathan B Hernandez</t>
  </si>
  <si>
    <t>Kimberly L Sanchez</t>
  </si>
  <si>
    <t>Tina F Rana</t>
  </si>
  <si>
    <t>Alejandro P Gao</t>
  </si>
  <si>
    <t>Devin A Garcia</t>
  </si>
  <si>
    <t>Kelli L Xu</t>
  </si>
  <si>
    <t>Ashley  Davis</t>
  </si>
  <si>
    <t>Mitchell F Black</t>
  </si>
  <si>
    <t>Krystal F Wagner</t>
  </si>
  <si>
    <t>Ethan B Flores</t>
  </si>
  <si>
    <t>Alexa E Sanders</t>
  </si>
  <si>
    <t>Jesse  Kelly</t>
  </si>
  <si>
    <t>Erin  James</t>
  </si>
  <si>
    <t>Allison M King</t>
  </si>
  <si>
    <t>Ethan  Shan</t>
  </si>
  <si>
    <t>Gabriella  Torres</t>
  </si>
  <si>
    <t>Kayla  Alexander</t>
  </si>
  <si>
    <t>Sergio  Srini</t>
  </si>
  <si>
    <t>Shawna C Deng</t>
  </si>
  <si>
    <t>Rob  Verhoff</t>
  </si>
  <si>
    <t>Seth  Campbell</t>
  </si>
  <si>
    <t>Valerie H Harrison</t>
  </si>
  <si>
    <t>Samantha A Mohamed</t>
  </si>
  <si>
    <t>Mariah L Hayes</t>
  </si>
  <si>
    <t>Kristin  Shan</t>
  </si>
  <si>
    <t>Cynthia  Saunders</t>
  </si>
  <si>
    <t>Martin S Subram</t>
  </si>
  <si>
    <t>Carla L Mehta</t>
  </si>
  <si>
    <t>Cedric  Li</t>
  </si>
  <si>
    <t>Bridget A Luo</t>
  </si>
  <si>
    <t>Tony  Deng</t>
  </si>
  <si>
    <t>Joe  Gill</t>
  </si>
  <si>
    <t>Hunter  Brown</t>
  </si>
  <si>
    <t>Kaylee A Murphy</t>
  </si>
  <si>
    <t>Richard C Ramirez</t>
  </si>
  <si>
    <t>Daniel  Anderson</t>
  </si>
  <si>
    <t>Cole A Torres</t>
  </si>
  <si>
    <t>Dalton J Martin</t>
  </si>
  <si>
    <t>Karla  Nath</t>
  </si>
  <si>
    <t>Shannon  Alvarez</t>
  </si>
  <si>
    <t>Mario  Xu</t>
  </si>
  <si>
    <t>Marshall D Black</t>
  </si>
  <si>
    <t>Rachel E Simmons</t>
  </si>
  <si>
    <t>Jay M Perez</t>
  </si>
  <si>
    <t>Christine M Nath</t>
  </si>
  <si>
    <t>Jack E Roberts</t>
  </si>
  <si>
    <t>Lauren A Torres</t>
  </si>
  <si>
    <t>Samuel W Allen</t>
  </si>
  <si>
    <t>Noah E Butler</t>
  </si>
  <si>
    <t>Nicole B Taylor</t>
  </si>
  <si>
    <t>Valerie C Ye</t>
  </si>
  <si>
    <t>Latasha R Moreno</t>
  </si>
  <si>
    <t>Justin  Garcia</t>
  </si>
  <si>
    <t>Justin C Miller</t>
  </si>
  <si>
    <t>Catherine S Howard</t>
  </si>
  <si>
    <t>Allison  Carter</t>
  </si>
  <si>
    <t>Marcus  Parker</t>
  </si>
  <si>
    <t>Erik A Ortega</t>
  </si>
  <si>
    <t>Heidi L Subram</t>
  </si>
  <si>
    <t>Jordan J Young</t>
  </si>
  <si>
    <t>Jesse C James</t>
  </si>
  <si>
    <t>Eddie  Gomez</t>
  </si>
  <si>
    <t>Madeline  Evans</t>
  </si>
  <si>
    <t>Wyatt  Edwards</t>
  </si>
  <si>
    <t>Louis  Rai</t>
  </si>
  <si>
    <t>Francisco  Javier Castrejón</t>
  </si>
  <si>
    <t>Taylor  Smith</t>
  </si>
  <si>
    <t>Kayla  Davis</t>
  </si>
  <si>
    <t>Brianna W Peterson</t>
  </si>
  <si>
    <t>Isabella  Peterson</t>
  </si>
  <si>
    <t>Phillip L Fernandez</t>
  </si>
  <si>
    <t>Joe L Vance</t>
  </si>
  <si>
    <t>David R. Robinett</t>
  </si>
  <si>
    <t>Sydney K Allen</t>
  </si>
  <si>
    <t>Lacey  Rai</t>
  </si>
  <si>
    <t>Devin K Simmons</t>
  </si>
  <si>
    <t>Kaitlyn V Cooper</t>
  </si>
  <si>
    <t>Preston G Mehta</t>
  </si>
  <si>
    <t>Lacey K Ma</t>
  </si>
  <si>
    <t>Preston C Prasad</t>
  </si>
  <si>
    <t>Ryan  Simmons</t>
  </si>
  <si>
    <t>Derrick  Munoz</t>
  </si>
  <si>
    <t>Kevin L Edwards</t>
  </si>
  <si>
    <t>Bryce  Morris</t>
  </si>
  <si>
    <t>Melinda  Serrano</t>
  </si>
  <si>
    <t>Max  Ortega</t>
  </si>
  <si>
    <t>Kristi M Smith</t>
  </si>
  <si>
    <t>Franklin  Yuan</t>
  </si>
  <si>
    <t>Jay  Patel</t>
  </si>
  <si>
    <t>Mitchell H Andersen</t>
  </si>
  <si>
    <t>Erick E Gonzalez</t>
  </si>
  <si>
    <t>Kayla L Wood</t>
  </si>
  <si>
    <t>Julia  Bennett</t>
  </si>
  <si>
    <t>Ethan C Jackson</t>
  </si>
  <si>
    <t>Eric G Hill</t>
  </si>
  <si>
    <t>Morgan M Wood</t>
  </si>
  <si>
    <t>Jack D Bryant</t>
  </si>
  <si>
    <t>Kaitlyn B Diaz</t>
  </si>
  <si>
    <t>Rachel  Bryant</t>
  </si>
  <si>
    <t>Eric L Collins</t>
  </si>
  <si>
    <t>Sandra N Ma</t>
  </si>
  <si>
    <t>Victor  Alvarez</t>
  </si>
  <si>
    <t>Omar D Sun</t>
  </si>
  <si>
    <t>Tara  Pal</t>
  </si>
  <si>
    <t>Ebony  Raman</t>
  </si>
  <si>
    <t>Jeremy  Brooks</t>
  </si>
  <si>
    <t>Kurt L Jai</t>
  </si>
  <si>
    <t>Cory J Patel</t>
  </si>
  <si>
    <t>Luis R Zhang</t>
  </si>
  <si>
    <t>Brianna L Powell</t>
  </si>
  <si>
    <t>Adam  Lal</t>
  </si>
  <si>
    <t>Garrett S Kelly</t>
  </si>
  <si>
    <t>Thomas  Moore</t>
  </si>
  <si>
    <t>Dale M Goel</t>
  </si>
  <si>
    <t>Dale H Raje</t>
  </si>
  <si>
    <t>Colin  Xu</t>
  </si>
  <si>
    <t>Justin  Zhang</t>
  </si>
  <si>
    <t>Gavin  Coleman</t>
  </si>
  <si>
    <t>Caleb  Edwards</t>
  </si>
  <si>
    <t>Tammy  Prasad</t>
  </si>
  <si>
    <t>Carol  Nelson</t>
  </si>
  <si>
    <t>Devin  Gonzalez</t>
  </si>
  <si>
    <t>Jodi N Sharma</t>
  </si>
  <si>
    <t>Carl  Deng</t>
  </si>
  <si>
    <t>Gloria B Alvarez</t>
  </si>
  <si>
    <t>Gary  Vazquez</t>
  </si>
  <si>
    <t>Marco  Madan</t>
  </si>
  <si>
    <t>Suzanne R Zhang</t>
  </si>
  <si>
    <t>Roy  Martin</t>
  </si>
  <si>
    <t>Katelyn W Peterson</t>
  </si>
  <si>
    <t>Jonathan  Edwards</t>
  </si>
  <si>
    <t>Kimberly L Brooks</t>
  </si>
  <si>
    <t>Richard  Johnston</t>
  </si>
  <si>
    <t>Austin M Jai</t>
  </si>
  <si>
    <t>Kristy E Jimenez</t>
  </si>
  <si>
    <t>Zoe D Morgan</t>
  </si>
  <si>
    <t>Sara  Young</t>
  </si>
  <si>
    <t>Mya L Price</t>
  </si>
  <si>
    <t>Carlos W Sanchez</t>
  </si>
  <si>
    <t>Jordan  Evans</t>
  </si>
  <si>
    <t>Javier E Rubio</t>
  </si>
  <si>
    <t>Isabella F Richardson</t>
  </si>
  <si>
    <t>Naomi  Sanz</t>
  </si>
  <si>
    <t>Bryant E Suri</t>
  </si>
  <si>
    <t>Christy R Guo</t>
  </si>
  <si>
    <t>Jimmy  Martin</t>
  </si>
  <si>
    <t>Kara  Tang</t>
  </si>
  <si>
    <t>Kristine C Carlson</t>
  </si>
  <si>
    <t>Jasmine J Jones</t>
  </si>
  <si>
    <t>Morgan D Taylor</t>
  </si>
  <si>
    <t>Sarah C Washington</t>
  </si>
  <si>
    <t>Wayne S Chander</t>
  </si>
  <si>
    <t>Lucas L Rivera</t>
  </si>
  <si>
    <t>Benjamin  Perry</t>
  </si>
  <si>
    <t>Jacob  Martinez</t>
  </si>
  <si>
    <t>Brooke  Travers</t>
  </si>
  <si>
    <t>Derek I Sharma</t>
  </si>
  <si>
    <t>Summer M Rana</t>
  </si>
  <si>
    <t>Pedro A Moreno</t>
  </si>
  <si>
    <t>Felicia L Martin</t>
  </si>
  <si>
    <t>Vincent  Liu</t>
  </si>
  <si>
    <t>Catherine E Ramirez</t>
  </si>
  <si>
    <t>Hunter  Perry</t>
  </si>
  <si>
    <t>Ryan  Jones</t>
  </si>
  <si>
    <t>Dylan  Diaz</t>
  </si>
  <si>
    <t>Melissa F Cox</t>
  </si>
  <si>
    <t>Kate  Goel</t>
  </si>
  <si>
    <t>Noah  Clark</t>
  </si>
  <si>
    <t>Katelyn  Roberts</t>
  </si>
  <si>
    <t>Chase A Sanchez</t>
  </si>
  <si>
    <t>Brandon  Diaz</t>
  </si>
  <si>
    <t>Jennifer M Perez</t>
  </si>
  <si>
    <t>Molly  Malhotra</t>
  </si>
  <si>
    <t>Jay M Rodriguez</t>
  </si>
  <si>
    <t>Mason C Hernandez</t>
  </si>
  <si>
    <t>Meagan  Patel</t>
  </si>
  <si>
    <t>Gerald  Ramos</t>
  </si>
  <si>
    <t>Arturo  Nara</t>
  </si>
  <si>
    <t>Bethany  Andersen</t>
  </si>
  <si>
    <t>James J Rodriguez</t>
  </si>
  <si>
    <t>Robert C Martin</t>
  </si>
  <si>
    <t>Paige S James</t>
  </si>
  <si>
    <t>Adriana  Smith</t>
  </si>
  <si>
    <t>Joe C Vazquez</t>
  </si>
  <si>
    <t>Jared E Cox</t>
  </si>
  <si>
    <t>Jay L Madan</t>
  </si>
  <si>
    <t>Kristy  Carlson</t>
  </si>
  <si>
    <t>Arturo  Gao</t>
  </si>
  <si>
    <t>Jamie  Guo</t>
  </si>
  <si>
    <t>Jennifer  Hernandez</t>
  </si>
  <si>
    <t>Julian A Barnes</t>
  </si>
  <si>
    <t>Chloe A Adams</t>
  </si>
  <si>
    <t>Lisa  Liang</t>
  </si>
  <si>
    <t>Jared J Kelly</t>
  </si>
  <si>
    <t>Clarence A Raji</t>
  </si>
  <si>
    <t>Louis E Ye</t>
  </si>
  <si>
    <t>Jermaine  Garcia</t>
  </si>
  <si>
    <t>Heather G He</t>
  </si>
  <si>
    <t>Clifford F Subram</t>
  </si>
  <si>
    <t>Alberto R Dominguez</t>
  </si>
  <si>
    <t>Christopher F Martinez</t>
  </si>
  <si>
    <t>Vanessa  Gonzales</t>
  </si>
  <si>
    <t>Maria N Adams</t>
  </si>
  <si>
    <t>Chloe M Rogers</t>
  </si>
  <si>
    <t>Lucas L Gray</t>
  </si>
  <si>
    <t>Marcus A Powell</t>
  </si>
  <si>
    <t>Cameron J Simmons</t>
  </si>
  <si>
    <t>Benjamin E Bryant</t>
  </si>
  <si>
    <t>Arianna  Russell</t>
  </si>
  <si>
    <t>Kelli  Zhou</t>
  </si>
  <si>
    <t>Terrence L Xu</t>
  </si>
  <si>
    <t>Amber  Parker</t>
  </si>
  <si>
    <t>Andre  Rana</t>
  </si>
  <si>
    <t>Jared C Sanders</t>
  </si>
  <si>
    <t>Cesar  Martinez</t>
  </si>
  <si>
    <t>Deborah R Sharma</t>
  </si>
  <si>
    <t>Hannah J Patterson</t>
  </si>
  <si>
    <t>Kyle M Foster</t>
  </si>
  <si>
    <t>Orlando E Vazquez</t>
  </si>
  <si>
    <t>Jade E Bailey</t>
  </si>
  <si>
    <t>Chloe K Clark</t>
  </si>
  <si>
    <t>Wyatt M Jones</t>
  </si>
  <si>
    <t>Grace Y Peterson</t>
  </si>
  <si>
    <t>Ethan J Wilson</t>
  </si>
  <si>
    <t>Austin  Zhang</t>
  </si>
  <si>
    <t>Jon  Rai</t>
  </si>
  <si>
    <t>Gerald  Mehta</t>
  </si>
  <si>
    <t>Martha A Guo</t>
  </si>
  <si>
    <t>Luke J Baker</t>
  </si>
  <si>
    <t>Warren  Chande</t>
  </si>
  <si>
    <t>Donald M Kovár</t>
  </si>
  <si>
    <t>Karla M Tang</t>
  </si>
  <si>
    <t>Jessie R Blanco</t>
  </si>
  <si>
    <t>Miguel K Hayes</t>
  </si>
  <si>
    <t>Emma R Cox</t>
  </si>
  <si>
    <t>Ruth C Srini</t>
  </si>
  <si>
    <t>Nichole  Rai</t>
  </si>
  <si>
    <t>Mindy  Sharma</t>
  </si>
  <si>
    <t>Jack A Gonzalez</t>
  </si>
  <si>
    <t>Angelica G Hughes</t>
  </si>
  <si>
    <t>Jose  Collins</t>
  </si>
  <si>
    <t>Samuel  Campbell</t>
  </si>
  <si>
    <t>Julia A Rodriguez</t>
  </si>
  <si>
    <t>Jordan F Adams</t>
  </si>
  <si>
    <t>Trinity A James</t>
  </si>
  <si>
    <t>Nina  Jai</t>
  </si>
  <si>
    <t>Tabitha  Carlson</t>
  </si>
  <si>
    <t>Walter D Vazquez</t>
  </si>
  <si>
    <t>Jenny B Chande</t>
  </si>
  <si>
    <t>Rachael  Vance</t>
  </si>
  <si>
    <t>Darren A Ruiz</t>
  </si>
  <si>
    <t>Stefanie  Jordan</t>
  </si>
  <si>
    <t>Dylan L Zhang</t>
  </si>
  <si>
    <t>Gilbert L Sun</t>
  </si>
  <si>
    <t>Devin  Young</t>
  </si>
  <si>
    <t>Sarah  Gonzales</t>
  </si>
  <si>
    <t>Julia  Coleman</t>
  </si>
  <si>
    <t>Karen C Sun</t>
  </si>
  <si>
    <t>Ruben  Torres</t>
  </si>
  <si>
    <t>Melanie G Hayes</t>
  </si>
  <si>
    <t>Juan  Serrano</t>
  </si>
  <si>
    <t>Rachael M Gonzalez</t>
  </si>
  <si>
    <t>Zachary  Zhang</t>
  </si>
  <si>
    <t>Melissa A Morris</t>
  </si>
  <si>
    <t>Grace M Martin</t>
  </si>
  <si>
    <t>Cameron  Li</t>
  </si>
  <si>
    <t>Lauren  Peterson</t>
  </si>
  <si>
    <t>Joseph  Robinson</t>
  </si>
  <si>
    <t>Xavier R Johnson</t>
  </si>
  <si>
    <t>Alyssa C Coleman</t>
  </si>
  <si>
    <t>Rachel T Davis</t>
  </si>
  <si>
    <t>Frank M Torres</t>
  </si>
  <si>
    <t>Tina  Subram</t>
  </si>
  <si>
    <t>Alicia  Jai</t>
  </si>
  <si>
    <t>Alberto A Diaz</t>
  </si>
  <si>
    <t>Jocelyn  Griffin</t>
  </si>
  <si>
    <t>Caleb C Young</t>
  </si>
  <si>
    <t>Kristi  Gomez</t>
  </si>
  <si>
    <t>Gina  Blanco</t>
  </si>
  <si>
    <t>Angelica  Foster</t>
  </si>
  <si>
    <t>Kaitlyn A Stewart</t>
  </si>
  <si>
    <t>Kate  Yuan</t>
  </si>
  <si>
    <t>Ariana  Cook</t>
  </si>
  <si>
    <t>Jason L Jenkins</t>
  </si>
  <si>
    <t>Autumn J Zhao</t>
  </si>
  <si>
    <t>Savannah P Kelly</t>
  </si>
  <si>
    <t>Bryant  Kapoor</t>
  </si>
  <si>
    <t>George  Garcia</t>
  </si>
  <si>
    <t>Logan  Long</t>
  </si>
  <si>
    <t>Kaitlyn  Price</t>
  </si>
  <si>
    <t>David  Griffin</t>
  </si>
  <si>
    <t>Kyle A Hernandez</t>
  </si>
  <si>
    <t>Sarah M Perry</t>
  </si>
  <si>
    <t>Brenda D Suri</t>
  </si>
  <si>
    <t>Heather  Cai</t>
  </si>
  <si>
    <t>Jay C Suarez</t>
  </si>
  <si>
    <t>Lawrence  Vazquez</t>
  </si>
  <si>
    <t>Nicolas D Lal</t>
  </si>
  <si>
    <t>Cindy  Rana</t>
  </si>
  <si>
    <t>Allen R Raman</t>
  </si>
  <si>
    <t>Alisha L Liu</t>
  </si>
  <si>
    <t>Alicia L Sharma</t>
  </si>
  <si>
    <t>Cindy  Weber</t>
  </si>
  <si>
    <t>Melanie  Peterson</t>
  </si>
  <si>
    <t>Alexander R Jackson</t>
  </si>
  <si>
    <t>Kaylee M Blue</t>
  </si>
  <si>
    <t>Grace J Coleman</t>
  </si>
  <si>
    <t>Gabriella A Scott</t>
  </si>
  <si>
    <t>Fernando W Diaz</t>
  </si>
  <si>
    <t>James J Lee</t>
  </si>
  <si>
    <t>Jason  Washington</t>
  </si>
  <si>
    <t>Eric  Scott</t>
  </si>
  <si>
    <t>Amy A Guo</t>
  </si>
  <si>
    <t>Katherine  Edwards</t>
  </si>
  <si>
    <t>Mitchell  Deng</t>
  </si>
  <si>
    <t>Maria K Morris</t>
  </si>
  <si>
    <t>Nicolas P Deng</t>
  </si>
  <si>
    <t>Jamie  Carlson</t>
  </si>
  <si>
    <t>Erik L Dominguez</t>
  </si>
  <si>
    <t>Tara G Yuan</t>
  </si>
  <si>
    <t>Arturo K Guo</t>
  </si>
  <si>
    <t>Cheryl  Ortega</t>
  </si>
  <si>
    <t>Alyssa L Morgan</t>
  </si>
  <si>
    <t>Maurice M Tang</t>
  </si>
  <si>
    <t>Jon  Luo</t>
  </si>
  <si>
    <t>Rosa L Liang</t>
  </si>
  <si>
    <t>Taylor P Peterson</t>
  </si>
  <si>
    <t>Nathan D Yang</t>
  </si>
  <si>
    <t>Sean T Baker</t>
  </si>
  <si>
    <t>Jonathan  Powell</t>
  </si>
  <si>
    <t>Keith  Lal</t>
  </si>
  <si>
    <t>Terrence  Jai</t>
  </si>
  <si>
    <t>Tabitha E Arthur</t>
  </si>
  <si>
    <t>Beth C Gutierrez</t>
  </si>
  <si>
    <t>Margaret H Huang</t>
  </si>
  <si>
    <t>Vincent E Zhu</t>
  </si>
  <si>
    <t>Jessica  Morris</t>
  </si>
  <si>
    <t>Kristina  Rodriguez</t>
  </si>
  <si>
    <t>Nathan A Baker</t>
  </si>
  <si>
    <t>Julia B Sanchez</t>
  </si>
  <si>
    <t>Samantha F Perry</t>
  </si>
  <si>
    <t>Devin  Thomas</t>
  </si>
  <si>
    <t>Raul  Jai</t>
  </si>
  <si>
    <t>Kaitlyn  Rodriguez</t>
  </si>
  <si>
    <t>Isabella  Jones</t>
  </si>
  <si>
    <t>Anna H Flores</t>
  </si>
  <si>
    <t>Sara C Watson</t>
  </si>
  <si>
    <t>Catherine  Sanchez</t>
  </si>
  <si>
    <t>Russell  Tang</t>
  </si>
  <si>
    <t>Haley T Allen</t>
  </si>
  <si>
    <t>Donna D Chander</t>
  </si>
  <si>
    <t>Cheryl R Gill</t>
  </si>
  <si>
    <t>Christina H Ward</t>
  </si>
  <si>
    <t>Cody L Rivera</t>
  </si>
  <si>
    <t>Tyler A Taylor</t>
  </si>
  <si>
    <t>Angel B Young</t>
  </si>
  <si>
    <t>Hailey L Cook</t>
  </si>
  <si>
    <t>Jonathan P Clark</t>
  </si>
  <si>
    <t>Tamara L Chander</t>
  </si>
  <si>
    <t>Joe A Torres</t>
  </si>
  <si>
    <t>Haley  Alexander</t>
  </si>
  <si>
    <t>Rafael M Xie</t>
  </si>
  <si>
    <t>Noah  Coleman</t>
  </si>
  <si>
    <t>Marc W Munoz</t>
  </si>
  <si>
    <t>Jarred  Martin</t>
  </si>
  <si>
    <t>Julie A Lal</t>
  </si>
  <si>
    <t>Derek  Chande</t>
  </si>
  <si>
    <t>Stacey  She</t>
  </si>
  <si>
    <t>Paige  Reed</t>
  </si>
  <si>
    <t>Jacqueline L Bell</t>
  </si>
  <si>
    <t>Sierra  Collins</t>
  </si>
  <si>
    <t>Taylor  Richardson</t>
  </si>
  <si>
    <t>Lori M Munoz</t>
  </si>
  <si>
    <t>Natalie W Moore</t>
  </si>
  <si>
    <t>Dalton M Coleman</t>
  </si>
  <si>
    <t>Terrence C Chander</t>
  </si>
  <si>
    <t>Marcus Z Thomas</t>
  </si>
  <si>
    <t>Kaitlyn  Jackson</t>
  </si>
  <si>
    <t>Tina B Suri</t>
  </si>
  <si>
    <t>Jennifer  Turner</t>
  </si>
  <si>
    <t>Stephanie L Kelly</t>
  </si>
  <si>
    <t>Ruben D Rubio</t>
  </si>
  <si>
    <t>Rebecca E Allen</t>
  </si>
  <si>
    <t>Roy  Alonso</t>
  </si>
  <si>
    <t>Meredith S Sanchez</t>
  </si>
  <si>
    <t>Michael R Lewis</t>
  </si>
  <si>
    <t>Eddie C Ruiz</t>
  </si>
  <si>
    <t>Nancy M Raman</t>
  </si>
  <si>
    <t>Jorge  She</t>
  </si>
  <si>
    <t>Krista  Sanz</t>
  </si>
  <si>
    <t>Tabitha  Martinez</t>
  </si>
  <si>
    <t>Edward N Parker</t>
  </si>
  <si>
    <t>Jessie J Guo</t>
  </si>
  <si>
    <t>Amber M Collins</t>
  </si>
  <si>
    <t>Joan  Washington</t>
  </si>
  <si>
    <t>Bianca J Huang</t>
  </si>
  <si>
    <t>Shannon R Serrano</t>
  </si>
  <si>
    <t>Katrina Z Nara</t>
  </si>
  <si>
    <t>Courtney  Campbell</t>
  </si>
  <si>
    <t>Devin J Long</t>
  </si>
  <si>
    <t>Katelyn E Baker</t>
  </si>
  <si>
    <t>Brianna A Rivera</t>
  </si>
  <si>
    <t>Wyatt M Evans</t>
  </si>
  <si>
    <t>Karl  Tang</t>
  </si>
  <si>
    <t>Steve L Yang</t>
  </si>
  <si>
    <t>Max C Jimenez</t>
  </si>
  <si>
    <t>Alice J. Serventi</t>
  </si>
  <si>
    <t>Carla C Van</t>
  </si>
  <si>
    <t>Martha L Zhao</t>
  </si>
  <si>
    <t>Stanley R Fernandez</t>
  </si>
  <si>
    <t>Erik  Martin</t>
  </si>
  <si>
    <t>Jonathan  Robinson</t>
  </si>
  <si>
    <t>Ruben  Lopez</t>
  </si>
  <si>
    <t>Nicole J Butler</t>
  </si>
  <si>
    <t>Sebastian  Morris</t>
  </si>
  <si>
    <t>Victoria D Russell</t>
  </si>
  <si>
    <t>Chase  Cox</t>
  </si>
  <si>
    <t>Sebastian C James</t>
  </si>
  <si>
    <t>Keith  Nara</t>
  </si>
  <si>
    <t>Luis D Bryant</t>
  </si>
  <si>
    <t>Megan A Griffin</t>
  </si>
  <si>
    <t>Sheena J Shan</t>
  </si>
  <si>
    <t>Jaime M Jai</t>
  </si>
  <si>
    <t>Marie  Munoz</t>
  </si>
  <si>
    <t>Billy M Dominguez</t>
  </si>
  <si>
    <t>Kaitlyn L Bennett</t>
  </si>
  <si>
    <t>Austin H Long</t>
  </si>
  <si>
    <t>Lawrence P Ramos</t>
  </si>
  <si>
    <t>Isabelle  Hughes</t>
  </si>
  <si>
    <t>Lauren E Hughes</t>
  </si>
  <si>
    <t>Amanda R James</t>
  </si>
  <si>
    <t>Alexia  Wood</t>
  </si>
  <si>
    <t>Jacqueline F Watson</t>
  </si>
  <si>
    <t>Lucas  Allen</t>
  </si>
  <si>
    <t>Xavier A Williams</t>
  </si>
  <si>
    <t>Clifford  Srini</t>
  </si>
  <si>
    <t>Omar E Kumar</t>
  </si>
  <si>
    <t>Tabitha M Ruiz</t>
  </si>
  <si>
    <t>Kurt A Shan</t>
  </si>
  <si>
    <t>Nichole  Yuan</t>
  </si>
  <si>
    <t>Kaylee  Wright</t>
  </si>
  <si>
    <t>Cassie  Shan</t>
  </si>
  <si>
    <t>Shaun G Kumar</t>
  </si>
  <si>
    <t>Chase A Richardson</t>
  </si>
  <si>
    <t>Stephanie P Powell</t>
  </si>
  <si>
    <t>Andrew M Walker</t>
  </si>
  <si>
    <t>Robert  Robinson</t>
  </si>
  <si>
    <t>Angela  Patterson</t>
  </si>
  <si>
    <t>Vanessa R Long</t>
  </si>
  <si>
    <t>Marshall  Luo</t>
  </si>
  <si>
    <t>Lori C Jimenez</t>
  </si>
  <si>
    <t>Randall  Torres</t>
  </si>
  <si>
    <t>Karen M Liang</t>
  </si>
  <si>
    <t>Candice  Zhao</t>
  </si>
  <si>
    <t>Trisha A Li</t>
  </si>
  <si>
    <t>Devon  Chander</t>
  </si>
  <si>
    <t>Lindsey  Raje</t>
  </si>
  <si>
    <t>Edward  Patterson</t>
  </si>
  <si>
    <t>Roger  Andersen</t>
  </si>
  <si>
    <t>Lawrence L Carlson</t>
  </si>
  <si>
    <t>Morgan W Smith</t>
  </si>
  <si>
    <t>Andres  Deng</t>
  </si>
  <si>
    <t>Destiny L Flores</t>
  </si>
  <si>
    <t>Victoria C Cox</t>
  </si>
  <si>
    <t>Keith C Anand</t>
  </si>
  <si>
    <t>Tyler A Lee</t>
  </si>
  <si>
    <t>Frederick  Sanchez</t>
  </si>
  <si>
    <t>Lauren T Russell</t>
  </si>
  <si>
    <t>Pamela  Malhotra</t>
  </si>
  <si>
    <t>Maria  Russell</t>
  </si>
  <si>
    <t>Naomi  Ortega</t>
  </si>
  <si>
    <t>Hailey R Hughes</t>
  </si>
  <si>
    <t>Grace A Thompson</t>
  </si>
  <si>
    <t>David A Anderson</t>
  </si>
  <si>
    <t>Chelsea  Sai</t>
  </si>
  <si>
    <t>Alvin  Shen</t>
  </si>
  <si>
    <t>Victoria L Howard</t>
  </si>
  <si>
    <t>Bradley T Xu</t>
  </si>
  <si>
    <t>Sergio E Kapoor</t>
  </si>
  <si>
    <t>Philip  Ramos</t>
  </si>
  <si>
    <t>Alexa  Richardson</t>
  </si>
  <si>
    <t>Ian  Scott</t>
  </si>
  <si>
    <t>Kristi W Arthur</t>
  </si>
  <si>
    <t>Jordyn  Wood</t>
  </si>
  <si>
    <t>Jake T Cai</t>
  </si>
  <si>
    <t>Cara H She</t>
  </si>
  <si>
    <t>Destiny G Hall</t>
  </si>
  <si>
    <t>Ann  Suri</t>
  </si>
  <si>
    <t>Susan A Guo</t>
  </si>
  <si>
    <t>Meagan C Fernandez</t>
  </si>
  <si>
    <t>Morgan  Hernandez</t>
  </si>
  <si>
    <t>Virginia  Sai</t>
  </si>
  <si>
    <t>Jonathan B Martin</t>
  </si>
  <si>
    <t>Lacey A Xu</t>
  </si>
  <si>
    <t>Chloe D Brown</t>
  </si>
  <si>
    <t>Taylor  Wood</t>
  </si>
  <si>
    <t>Mary  Phillips</t>
  </si>
  <si>
    <t>Luis M Alexander</t>
  </si>
  <si>
    <t>Nathan M Jai</t>
  </si>
  <si>
    <t>Timothy M Morris</t>
  </si>
  <si>
    <t>Diane A Dominguez</t>
  </si>
  <si>
    <t>Emma H Harris</t>
  </si>
  <si>
    <t>Kari K Schmidt</t>
  </si>
  <si>
    <t>Jordan  Flores</t>
  </si>
  <si>
    <t>Katelyn W Adams</t>
  </si>
  <si>
    <t>Anna E Gonzales</t>
  </si>
  <si>
    <t>Joseph E Martinez</t>
  </si>
  <si>
    <t>Luis G Chen</t>
  </si>
  <si>
    <t>Summer M Prasad</t>
  </si>
  <si>
    <t>Thomas J Allen</t>
  </si>
  <si>
    <t>Jason  Young</t>
  </si>
  <si>
    <t>Monique C Jimenez</t>
  </si>
  <si>
    <t>Andrea  Lopez</t>
  </si>
  <si>
    <t>Jamie  Chow</t>
  </si>
  <si>
    <t>Kelsey J Jai</t>
  </si>
  <si>
    <t>Latoya  Yuan</t>
  </si>
  <si>
    <t>Mackenzie A Hall</t>
  </si>
  <si>
    <t>Jacqueline  Bradley</t>
  </si>
  <si>
    <t>Douglas M Sanchez</t>
  </si>
  <si>
    <t>Janelle  Subram</t>
  </si>
  <si>
    <t>Lucas L King</t>
  </si>
  <si>
    <t>Jessie J Alonso</t>
  </si>
  <si>
    <t>Randy J Wu</t>
  </si>
  <si>
    <t>Seth A Williams</t>
  </si>
  <si>
    <t>Lucas V Taylor</t>
  </si>
  <si>
    <t>Tabitha  Serrano</t>
  </si>
  <si>
    <t>Austin  Alexander</t>
  </si>
  <si>
    <t>Sara  Gray</t>
  </si>
  <si>
    <t>Cedric  Zeng</t>
  </si>
  <si>
    <t>Darren A Saunders</t>
  </si>
  <si>
    <t>Alexia  Diaz</t>
  </si>
  <si>
    <t>Alex S Mitchell</t>
  </si>
  <si>
    <t>Angel A Howard</t>
  </si>
  <si>
    <t>Armando L Dominguez</t>
  </si>
  <si>
    <t>Joe  Blanco</t>
  </si>
  <si>
    <t>Max J Moreno</t>
  </si>
  <si>
    <t>Elijah  Li</t>
  </si>
  <si>
    <t>Jacquelyn  Romero</t>
  </si>
  <si>
    <t>Virginia  Malhotra</t>
  </si>
  <si>
    <t>Chloe  Jones</t>
  </si>
  <si>
    <t>Shannon  Liang</t>
  </si>
  <si>
    <t>Dominic  Fernandez</t>
  </si>
  <si>
    <t>Katie  Yuan</t>
  </si>
  <si>
    <t>Miguel D Simmons</t>
  </si>
  <si>
    <t>Xavier  Carter</t>
  </si>
  <si>
    <t>Anna R Gray</t>
  </si>
  <si>
    <t>Jonathon  Moreno</t>
  </si>
  <si>
    <t>Katherine R Price</t>
  </si>
  <si>
    <t>Stephanie  Cook</t>
  </si>
  <si>
    <t>Victor  Gill</t>
  </si>
  <si>
    <t>Alex K Edwards</t>
  </si>
  <si>
    <t>Virginia  Rodriguez</t>
  </si>
  <si>
    <t>Elizabeth I Jenkins</t>
  </si>
  <si>
    <t>Brent S Zeng</t>
  </si>
  <si>
    <t>Ronald F Mehta</t>
  </si>
  <si>
    <t>Jaime R Dominguez</t>
  </si>
  <si>
    <t>Drew  Bhat</t>
  </si>
  <si>
    <t>Toni  Martinez</t>
  </si>
  <si>
    <t>Lacey C Becker</t>
  </si>
  <si>
    <t>Adam K Kumar</t>
  </si>
  <si>
    <t>Victoria A Morris</t>
  </si>
  <si>
    <t>Natalie P Adams</t>
  </si>
  <si>
    <t>Janet  Dominguez</t>
  </si>
  <si>
    <t>Cameron M Lewis</t>
  </si>
  <si>
    <t>Raul Q Luo</t>
  </si>
  <si>
    <t>Nathan N Moore</t>
  </si>
  <si>
    <t>Amanda  Wright</t>
  </si>
  <si>
    <t>Brandon S Anderson</t>
  </si>
  <si>
    <t>Carlos B Collins</t>
  </si>
  <si>
    <t>Ricardo  Andersen</t>
  </si>
  <si>
    <t>Brandi  Romero</t>
  </si>
  <si>
    <t>Alan  Cai</t>
  </si>
  <si>
    <t>Garrett  Rivera</t>
  </si>
  <si>
    <t>Cassie  She</t>
  </si>
  <si>
    <t>Ebony  Chandra</t>
  </si>
  <si>
    <t>Cara  Lin</t>
  </si>
  <si>
    <t>Robyn A Rubio</t>
  </si>
  <si>
    <t>Tara K Simpson</t>
  </si>
  <si>
    <t>Byron J Gill</t>
  </si>
  <si>
    <t>Xavier  Anderson</t>
  </si>
  <si>
    <t>Gina A Gutierrez</t>
  </si>
  <si>
    <t>Adriana A Sai</t>
  </si>
  <si>
    <t>Jacqueline R Patterson</t>
  </si>
  <si>
    <t>Angelica K Gonzales</t>
  </si>
  <si>
    <t>Xavier T Washington</t>
  </si>
  <si>
    <t>Noah E Moore</t>
  </si>
  <si>
    <t>Mackenzie  Brooks</t>
  </si>
  <si>
    <t>Justin A Robinson</t>
  </si>
  <si>
    <t>Amanda A Long</t>
  </si>
  <si>
    <t>Faith  Jenkins</t>
  </si>
  <si>
    <t>Jeremiah S Mitchell</t>
  </si>
  <si>
    <t>Isaac E Gonzalez</t>
  </si>
  <si>
    <t>Steven L Peterson</t>
  </si>
  <si>
    <t>Victoria  Moore</t>
  </si>
  <si>
    <t>Destiny J Rodriguez</t>
  </si>
  <si>
    <t>Michele L Martinez</t>
  </si>
  <si>
    <t>Olivia K Cox</t>
  </si>
  <si>
    <t>Alisha A Tang</t>
  </si>
  <si>
    <t>Eugene  Lin</t>
  </si>
  <si>
    <t>Stacy  Vazquez</t>
  </si>
  <si>
    <t>Katrina W Rai</t>
  </si>
  <si>
    <t>Kristine  Diaz</t>
  </si>
  <si>
    <t>Brooke  Sanders</t>
  </si>
  <si>
    <t>Kaitlyn A Gonzalez</t>
  </si>
  <si>
    <t>Amanda A Henderson</t>
  </si>
  <si>
    <t>Chloe V Miller</t>
  </si>
  <si>
    <t>Fernando M Flores</t>
  </si>
  <si>
    <t>Roger G Shen</t>
  </si>
  <si>
    <t>Shane Y Gonzalez</t>
  </si>
  <si>
    <t>Carla G Lopez</t>
  </si>
  <si>
    <t>Arturo F Zhou</t>
  </si>
  <si>
    <t>Fernando B Gonzales</t>
  </si>
  <si>
    <t>Arianna W Price</t>
  </si>
  <si>
    <t>Ronnie J Sun</t>
  </si>
  <si>
    <t>Caleb  Li</t>
  </si>
  <si>
    <t>Troy M Garcia</t>
  </si>
  <si>
    <t>George  Louverdis</t>
  </si>
  <si>
    <t>Abigail J Lewis</t>
  </si>
  <si>
    <t>Eric  Adams</t>
  </si>
  <si>
    <t>Logan  Lopez</t>
  </si>
  <si>
    <t>Jonathan F Ross</t>
  </si>
  <si>
    <t>Fernando  Lewis</t>
  </si>
  <si>
    <t>Paige C Washington</t>
  </si>
  <si>
    <t>Eric  Wright</t>
  </si>
  <si>
    <t>Michele  Gomez</t>
  </si>
  <si>
    <t>Kari T Sanchez</t>
  </si>
  <si>
    <t>Tonya J Raje</t>
  </si>
  <si>
    <t>Kristin R Kumar</t>
  </si>
  <si>
    <t>Arturo S Tang</t>
  </si>
  <si>
    <t>Natalie  Butler</t>
  </si>
  <si>
    <t>Jillian  Rodriguez</t>
  </si>
  <si>
    <t>Nelson  Martin</t>
  </si>
  <si>
    <t>Brandy  Suri</t>
  </si>
  <si>
    <t>Dale  Shen</t>
  </si>
  <si>
    <t>Jack N Hill</t>
  </si>
  <si>
    <t>Morgan C Miller</t>
  </si>
  <si>
    <t>Aimee  She</t>
  </si>
  <si>
    <t>Alvin K Liu</t>
  </si>
  <si>
    <t>Rosa A Lu</t>
  </si>
  <si>
    <t>Brianna  Foster</t>
  </si>
  <si>
    <t>Lucas A Lewis</t>
  </si>
  <si>
    <t>Victoria D Bennett</t>
  </si>
  <si>
    <t>Kyle  Bryant</t>
  </si>
  <si>
    <t>Pedro F Sara</t>
  </si>
  <si>
    <t>Jésus F Diaz</t>
  </si>
  <si>
    <t>Marie  Garcia</t>
  </si>
  <si>
    <t>Leonard  Deng</t>
  </si>
  <si>
    <t>Deanna E Gutierrez</t>
  </si>
  <si>
    <t>Marie  Sanchez</t>
  </si>
  <si>
    <t>Tonya M Black</t>
  </si>
  <si>
    <t>Adam H Evans</t>
  </si>
  <si>
    <t>Sophia M Phillips</t>
  </si>
  <si>
    <t>Allison  Reed</t>
  </si>
  <si>
    <t>Catherine  Peterson</t>
  </si>
  <si>
    <t>Savannah E Cook</t>
  </si>
  <si>
    <t>Stefanie  Smith</t>
  </si>
  <si>
    <t>Michael  Harris</t>
  </si>
  <si>
    <t>Ethan  Brown</t>
  </si>
  <si>
    <t>Grace M Rivera</t>
  </si>
  <si>
    <t>Alicia  Luo</t>
  </si>
  <si>
    <t>Clarence R Zhao</t>
  </si>
  <si>
    <t>Preston J Sanchez</t>
  </si>
  <si>
    <t>Caroline  Coleman</t>
  </si>
  <si>
    <t>Damien E Beck</t>
  </si>
  <si>
    <t>Kara  Luo</t>
  </si>
  <si>
    <t>Gregory  Xu</t>
  </si>
  <si>
    <t>Adriana  Kapoor</t>
  </si>
  <si>
    <t>Daisy E Gill</t>
  </si>
  <si>
    <t>Jada  Rogers</t>
  </si>
  <si>
    <t>Ben  Adams</t>
  </si>
  <si>
    <t>Bailey R Lopez</t>
  </si>
  <si>
    <t>Carolyn F Dominguez</t>
  </si>
  <si>
    <t>Francisco  Garcia</t>
  </si>
  <si>
    <t>Preston K Subram</t>
  </si>
  <si>
    <t>Manuel A Fernandez</t>
  </si>
  <si>
    <t>Xavier G Rogers</t>
  </si>
  <si>
    <t>Wesley  Zeng</t>
  </si>
  <si>
    <t>Stephanie  Russell</t>
  </si>
  <si>
    <t>Colleen  Yang</t>
  </si>
  <si>
    <t>Isabella R Scott</t>
  </si>
  <si>
    <t>Hannah H Clark</t>
  </si>
  <si>
    <t>Isaiah  Phillips</t>
  </si>
  <si>
    <t>Timothy J Bell</t>
  </si>
  <si>
    <t>Natalie  Harris</t>
  </si>
  <si>
    <t>Katherine  Richardson</t>
  </si>
  <si>
    <t>Kaylee A Ward</t>
  </si>
  <si>
    <t>Jennifer R Lee</t>
  </si>
  <si>
    <t>David  So</t>
  </si>
  <si>
    <t>Billy L Jiménez</t>
  </si>
  <si>
    <t>Billy R Gomez</t>
  </si>
  <si>
    <t>Jimmy  Hernandez</t>
  </si>
  <si>
    <t>Carla  Suri</t>
  </si>
  <si>
    <t>Kelvin T She</t>
  </si>
  <si>
    <t>Megan E Taylor</t>
  </si>
  <si>
    <t>Nicole K Anderson</t>
  </si>
  <si>
    <t>Carlos A Murphy</t>
  </si>
  <si>
    <t>Robert R Roberts</t>
  </si>
  <si>
    <t>Christian  Ross</t>
  </si>
  <si>
    <t>Marshall D Chavez</t>
  </si>
  <si>
    <t>Andy  Alvarez</t>
  </si>
  <si>
    <t>Jillian  Patel</t>
  </si>
  <si>
    <t>Edwin  Lin</t>
  </si>
  <si>
    <t>Blake  Brown</t>
  </si>
  <si>
    <t>Jeremiah  Scott</t>
  </si>
  <si>
    <t>Bailey A Parker</t>
  </si>
  <si>
    <t>Jésus  Rubio</t>
  </si>
  <si>
    <t>Lindsay A Xu</t>
  </si>
  <si>
    <t>Desiree H Suarez</t>
  </si>
  <si>
    <t>Latoya L Xu</t>
  </si>
  <si>
    <t>Cara  Ma</t>
  </si>
  <si>
    <t>Brad K Chander</t>
  </si>
  <si>
    <t>Stefanie R Suri</t>
  </si>
  <si>
    <t>Jack  Perez</t>
  </si>
  <si>
    <t>Candace B Sai</t>
  </si>
  <si>
    <t>Juan A Romero</t>
  </si>
  <si>
    <t>Angela  Alexander</t>
  </si>
  <si>
    <t>Alexandra E Miller</t>
  </si>
  <si>
    <t>Zachary  Butler</t>
  </si>
  <si>
    <t>Xavier L Clark</t>
  </si>
  <si>
    <t>Jamie  Hernandez</t>
  </si>
  <si>
    <t>Nicole J Williams</t>
  </si>
  <si>
    <t>Olivia C Smith</t>
  </si>
  <si>
    <t>Samuel  Turner</t>
  </si>
  <si>
    <t>Isaac B Richardson</t>
  </si>
  <si>
    <t>Fernando L Williams</t>
  </si>
  <si>
    <t>Catherine  Richardson</t>
  </si>
  <si>
    <t>Melissa W Blue</t>
  </si>
  <si>
    <t>Candace  Gonzalez</t>
  </si>
  <si>
    <t>Devon  Beck</t>
  </si>
  <si>
    <t>Joe L Carlson</t>
  </si>
  <si>
    <t>Misty E Nath</t>
  </si>
  <si>
    <t>Nicole G Clark</t>
  </si>
  <si>
    <t>Kyle  Parker</t>
  </si>
  <si>
    <t>Wyatt L Hill</t>
  </si>
  <si>
    <t>Brian M Ramirez</t>
  </si>
  <si>
    <t>Devin J Martinez</t>
  </si>
  <si>
    <t>Makayla R Ward</t>
  </si>
  <si>
    <t>Arianna H Reed</t>
  </si>
  <si>
    <t>Alexandra C Thomas</t>
  </si>
  <si>
    <t>Bailey  Carter</t>
  </si>
  <si>
    <t>Julia  Anderson</t>
  </si>
  <si>
    <t>Abigail  Smith</t>
  </si>
  <si>
    <t>Alvin  Sun</t>
  </si>
  <si>
    <t>Tamara E Huang</t>
  </si>
  <si>
    <t>Pablo  Rovira Diez</t>
  </si>
  <si>
    <t>Courtney  Lopez</t>
  </si>
  <si>
    <t>Dale C Holt</t>
  </si>
  <si>
    <t>Frank  Rubio</t>
  </si>
  <si>
    <t>Alyssa O Brown</t>
  </si>
  <si>
    <t>Ethan R Patterson</t>
  </si>
  <si>
    <t>Rachel K Moore</t>
  </si>
  <si>
    <t>Riley M Butler</t>
  </si>
  <si>
    <t>Wesley L Hu</t>
  </si>
  <si>
    <t>Meghan A Serrano</t>
  </si>
  <si>
    <t>Alisha C Xie</t>
  </si>
  <si>
    <t>Luis  Kumar</t>
  </si>
  <si>
    <t>Frederick  Srini</t>
  </si>
  <si>
    <t>Logan  Moore</t>
  </si>
  <si>
    <t>Hailey I Watson</t>
  </si>
  <si>
    <t>Dakota M Patterson</t>
  </si>
  <si>
    <t>Ricardo  Deng</t>
  </si>
  <si>
    <t>Jerry  Nara</t>
  </si>
  <si>
    <t>Roy  Kapoor</t>
  </si>
  <si>
    <t>Geoffrey A Lopez</t>
  </si>
  <si>
    <t>Judith F Parker</t>
  </si>
  <si>
    <t>Tommy C Shen</t>
  </si>
  <si>
    <t>Arianna A Hughes</t>
  </si>
  <si>
    <t>Eugene D Zhu</t>
  </si>
  <si>
    <t>Hunter P Rodriguez</t>
  </si>
  <si>
    <t>Nina R Yuan</t>
  </si>
  <si>
    <t>Kenneth J Lal</t>
  </si>
  <si>
    <t>Grace D Anderson</t>
  </si>
  <si>
    <t>Ian R Bailey</t>
  </si>
  <si>
    <t>Savannah  Allen</t>
  </si>
  <si>
    <t>John I Robinson</t>
  </si>
  <si>
    <t>Heidi R Patel</t>
  </si>
  <si>
    <t>Bruce G Suri</t>
  </si>
  <si>
    <t>Lydia  Chandra</t>
  </si>
  <si>
    <t>Tony L Nara</t>
  </si>
  <si>
    <t>Brenda J Van</t>
  </si>
  <si>
    <t>Jorge  Zhu</t>
  </si>
  <si>
    <t>Alfredo M Gill</t>
  </si>
  <si>
    <t>Bob M Kapoor</t>
  </si>
  <si>
    <t>Jasmine C Long</t>
  </si>
  <si>
    <t>Joseph L Johnson</t>
  </si>
  <si>
    <t>Sebastian C Richardson</t>
  </si>
  <si>
    <t>Angel D Gonzalez</t>
  </si>
  <si>
    <t>Lauren K Watson</t>
  </si>
  <si>
    <t>Joan  James</t>
  </si>
  <si>
    <t>Ross J Vance</t>
  </si>
  <si>
    <t>Hailey R Peterson</t>
  </si>
  <si>
    <t>Gilbert E Zhang</t>
  </si>
  <si>
    <t>Megan  Sherman</t>
  </si>
  <si>
    <t>Marie  Kapoor</t>
  </si>
  <si>
    <t>Angel  Baker</t>
  </si>
  <si>
    <t>Greg M Taylor</t>
  </si>
  <si>
    <t>Ernest  Zhu</t>
  </si>
  <si>
    <t>Riley A Reed</t>
  </si>
  <si>
    <t>Mariah G Coleman</t>
  </si>
  <si>
    <t>Tanya  Serrano</t>
  </si>
  <si>
    <t>Isabel M Patterson</t>
  </si>
  <si>
    <t>Adrian  Torres</t>
  </si>
  <si>
    <t>Clinton A Rubio</t>
  </si>
  <si>
    <t>Janet R Diaz</t>
  </si>
  <si>
    <t>Amy  Zhang</t>
  </si>
  <si>
    <t>Erica R Gao</t>
  </si>
  <si>
    <t>Jaime J Jimenez</t>
  </si>
  <si>
    <t>Jason  Shan</t>
  </si>
  <si>
    <t>Colleen A Liu</t>
  </si>
  <si>
    <t>Kelly  Hughes</t>
  </si>
  <si>
    <t>Preston  Arun</t>
  </si>
  <si>
    <t>Danielle J Cooper</t>
  </si>
  <si>
    <t>Edward  Carter</t>
  </si>
  <si>
    <t>Elijah  Coleman</t>
  </si>
  <si>
    <t>Sierra K Hill</t>
  </si>
  <si>
    <t>Emma E Bryant</t>
  </si>
  <si>
    <t>Gloria L Gutierrez</t>
  </si>
  <si>
    <t>Jose  Ross</t>
  </si>
  <si>
    <t>Hannah A Washington</t>
  </si>
  <si>
    <t>Jacob G Harris</t>
  </si>
  <si>
    <t>Christopher J Jones</t>
  </si>
  <si>
    <t>Rachel C Russell</t>
  </si>
  <si>
    <t>Jessie J Ye</t>
  </si>
  <si>
    <t>Christy  Li</t>
  </si>
  <si>
    <t>Kendra  Moreno</t>
  </si>
  <si>
    <t>Holly  Chandra</t>
  </si>
  <si>
    <t>Craig  Romero</t>
  </si>
  <si>
    <t>Rebecca  Hernandez</t>
  </si>
  <si>
    <t>George  Patel</t>
  </si>
  <si>
    <t>Aaron M Young</t>
  </si>
  <si>
    <t>Tasha A Jai</t>
  </si>
  <si>
    <t>Abigail  Rodriguez</t>
  </si>
  <si>
    <t>Thomas E Long</t>
  </si>
  <si>
    <t>Dominic  Raman</t>
  </si>
  <si>
    <t>Dustin M Sharma</t>
  </si>
  <si>
    <t>Alison  Chander</t>
  </si>
  <si>
    <t>Daisy A Suarez</t>
  </si>
  <si>
    <t>Allison M James</t>
  </si>
  <si>
    <t>Dawn  Xie</t>
  </si>
  <si>
    <t>Brandy  Mehta</t>
  </si>
  <si>
    <t>Peter K Pal</t>
  </si>
  <si>
    <t>Leslie J Ruiz</t>
  </si>
  <si>
    <t>Samantha S Bennett</t>
  </si>
  <si>
    <t>Priscilla L Yuan</t>
  </si>
  <si>
    <t>Katie A Rai</t>
  </si>
  <si>
    <t>Rafael J Pal</t>
  </si>
  <si>
    <t>Angel H Hall</t>
  </si>
  <si>
    <t>Connor M Powell</t>
  </si>
  <si>
    <t>Oscar  Washington</t>
  </si>
  <si>
    <t>Cesar L Rodriguez</t>
  </si>
  <si>
    <t>Thomas M Campbell</t>
  </si>
  <si>
    <t>Jordan  Alexander</t>
  </si>
  <si>
    <t>Francisco  Patel</t>
  </si>
  <si>
    <t>Aimee R Ma</t>
  </si>
  <si>
    <t>Kristopher E Perez</t>
  </si>
  <si>
    <t>Bonnie  Rai</t>
  </si>
  <si>
    <t>Jenny  Nara</t>
  </si>
  <si>
    <t>Cara  Zhou</t>
  </si>
  <si>
    <t>Mariah  Russell</t>
  </si>
  <si>
    <t>Zachary  Anderson</t>
  </si>
  <si>
    <t>Johnny A Chavez</t>
  </si>
  <si>
    <t>Lawrence W Blanco</t>
  </si>
  <si>
    <t>Jasmine A Torres</t>
  </si>
  <si>
    <t>Rafael I She</t>
  </si>
  <si>
    <t>Leslie M Ferrier</t>
  </si>
  <si>
    <t>Xavier M Parker</t>
  </si>
  <si>
    <t>Manuel S Malhotra</t>
  </si>
  <si>
    <t>Gary G Serrano</t>
  </si>
  <si>
    <t>Wayne S Xie</t>
  </si>
  <si>
    <t>Sharon  Nara</t>
  </si>
  <si>
    <t>Heather  Yang</t>
  </si>
  <si>
    <t>Maurice  Goel</t>
  </si>
  <si>
    <t>Ashley D White</t>
  </si>
  <si>
    <t>Barbara  Luo</t>
  </si>
  <si>
    <t>Tabitha  Torres</t>
  </si>
  <si>
    <t>Karla  Shan</t>
  </si>
  <si>
    <t>Alvin  Luo</t>
  </si>
  <si>
    <t>Ryan K Powell</t>
  </si>
  <si>
    <t>Destiny C Howard</t>
  </si>
  <si>
    <t>Charles R Adams</t>
  </si>
  <si>
    <t>David G Clark</t>
  </si>
  <si>
    <t>Samantha  Clark</t>
  </si>
  <si>
    <t>Abigail  James</t>
  </si>
  <si>
    <t>Isabella L Jackson</t>
  </si>
  <si>
    <t>Eduardo M Watson</t>
  </si>
  <si>
    <t>Morgan D Scott</t>
  </si>
  <si>
    <t>Isaiah E Torres</t>
  </si>
  <si>
    <t>Jack P Hall</t>
  </si>
  <si>
    <t>Ethan D Gonzales</t>
  </si>
  <si>
    <t>Caitlin C Watson</t>
  </si>
  <si>
    <t>Jennifer  Wright</t>
  </si>
  <si>
    <t>Sydney L Lewis</t>
  </si>
  <si>
    <t>Nicholas G Lewis</t>
  </si>
  <si>
    <t>Maria  Evans</t>
  </si>
  <si>
    <t>Yolanda C Yuan</t>
  </si>
  <si>
    <t>Emma A Henderson</t>
  </si>
  <si>
    <t>Cassandra T Sanchez</t>
  </si>
  <si>
    <t>Todd  Xu</t>
  </si>
  <si>
    <t>Kara B Andersen</t>
  </si>
  <si>
    <t>Jada  Cook</t>
  </si>
  <si>
    <t>Isaac R Edwards</t>
  </si>
  <si>
    <t>Hunter L Smith</t>
  </si>
  <si>
    <t>Randy R Ma</t>
  </si>
  <si>
    <t>Luke R Green</t>
  </si>
  <si>
    <t>Bruce S Gutierrez</t>
  </si>
  <si>
    <t>Tommy J Xie</t>
  </si>
  <si>
    <t>Miguel L Harris</t>
  </si>
  <si>
    <t>Cedric  Pal</t>
  </si>
  <si>
    <t>Cristina  Chande</t>
  </si>
  <si>
    <t>Cody A Bell</t>
  </si>
  <si>
    <t>Aidan  Flores</t>
  </si>
  <si>
    <t>Hailey  Morris</t>
  </si>
  <si>
    <t>Kurt  Sharma</t>
  </si>
  <si>
    <t>Austin L Bryant</t>
  </si>
  <si>
    <t>Christy M McDonald</t>
  </si>
  <si>
    <t>Neil K Vazquez</t>
  </si>
  <si>
    <t>Alex  Perez</t>
  </si>
  <si>
    <t>Katherine  Hernandez</t>
  </si>
  <si>
    <t>Jillian  Martinez</t>
  </si>
  <si>
    <t>Tabitha  Blanco</t>
  </si>
  <si>
    <t>Misty  Chande</t>
  </si>
  <si>
    <t>Eddie  Serrano</t>
  </si>
  <si>
    <t>Sandra N Lu</t>
  </si>
  <si>
    <t>Ricky  Sanz</t>
  </si>
  <si>
    <t>Larry  Martin</t>
  </si>
  <si>
    <t>Denise  Sanchez</t>
  </si>
  <si>
    <t>Jenny H Zhang</t>
  </si>
  <si>
    <t>Stacy  Serrano</t>
  </si>
  <si>
    <t>Mitchell L Kumar</t>
  </si>
  <si>
    <t>Clayton  Sun</t>
  </si>
  <si>
    <t>Shawn A Black</t>
  </si>
  <si>
    <t>Nina O Deng</t>
  </si>
  <si>
    <t>Arianna J Peterson</t>
  </si>
  <si>
    <t>Jon  Wu</t>
  </si>
  <si>
    <t>Taylor M Harris</t>
  </si>
  <si>
    <t>Derrick W Alonso</t>
  </si>
  <si>
    <t>Marcus D Allen</t>
  </si>
  <si>
    <t>Tasha  Nara</t>
  </si>
  <si>
    <t>Natasha J Vazquez</t>
  </si>
  <si>
    <t>Nathan  Kumar</t>
  </si>
  <si>
    <t>Alexandria  Simmons</t>
  </si>
  <si>
    <t>Miguel D Coleman</t>
  </si>
  <si>
    <t>Ian T Russell</t>
  </si>
  <si>
    <t>Isabella D Collins</t>
  </si>
  <si>
    <t>Austin B Li</t>
  </si>
  <si>
    <t>Alfredo  Jiménez</t>
  </si>
  <si>
    <t>Matthew  Anderson</t>
  </si>
  <si>
    <t>Morgan L Kelly</t>
  </si>
  <si>
    <t>Natalie A Hall</t>
  </si>
  <si>
    <t>Haley J Barnes</t>
  </si>
  <si>
    <t>Brandon  Russell</t>
  </si>
  <si>
    <t>Carolyn C Alvarez</t>
  </si>
  <si>
    <t>Logan C Anderson</t>
  </si>
  <si>
    <t>Richard I Williams</t>
  </si>
  <si>
    <t>Nicole  Robinson</t>
  </si>
  <si>
    <t>Michele  Shan</t>
  </si>
  <si>
    <t>Seth R Parker</t>
  </si>
  <si>
    <t>Katherine P Diaz</t>
  </si>
  <si>
    <t>Chloe E Nelson</t>
  </si>
  <si>
    <t>Ernest C Zhao</t>
  </si>
  <si>
    <t>Cedric  Zhou</t>
  </si>
  <si>
    <t>Seth  Barnes</t>
  </si>
  <si>
    <t>Calvin L Kumar</t>
  </si>
  <si>
    <t>Erica P Chen</t>
  </si>
  <si>
    <t>Autumn E Lin</t>
  </si>
  <si>
    <t>Patricia R Kapoor</t>
  </si>
  <si>
    <t>Roger  Xu</t>
  </si>
  <si>
    <t>Jodi A Shen</t>
  </si>
  <si>
    <t>Mason W Parker</t>
  </si>
  <si>
    <t>Darryl  Gao</t>
  </si>
  <si>
    <t>Claudia F He</t>
  </si>
  <si>
    <t>Paul  Singh</t>
  </si>
  <si>
    <t>Alyssa S Rivera</t>
  </si>
  <si>
    <t>Thomas  Russell</t>
  </si>
  <si>
    <t>Andrea  Bell</t>
  </si>
  <si>
    <t>Robert C Long</t>
  </si>
  <si>
    <t>Paige  Ward</t>
  </si>
  <si>
    <t>Chase T Ward</t>
  </si>
  <si>
    <t>Jon R Shen</t>
  </si>
  <si>
    <t>Roger P Chen</t>
  </si>
  <si>
    <t>Julia N Richardson</t>
  </si>
  <si>
    <t>Stacey  Ma</t>
  </si>
  <si>
    <t>Karen H She</t>
  </si>
  <si>
    <t>Mason V Campbell</t>
  </si>
  <si>
    <t>Donna D She</t>
  </si>
  <si>
    <t>Melvin R Tang</t>
  </si>
  <si>
    <t>Spencer  Russell</t>
  </si>
  <si>
    <t>Nicole V Cox</t>
  </si>
  <si>
    <t>Candice  Liu</t>
  </si>
  <si>
    <t>Gabriella M Gray</t>
  </si>
  <si>
    <t>Regina  Suri</t>
  </si>
  <si>
    <t>Jonathan  Scott</t>
  </si>
  <si>
    <t>Veronica C Gonzalez</t>
  </si>
  <si>
    <t>Bryant C Arun</t>
  </si>
  <si>
    <t>Hunter E Yang</t>
  </si>
  <si>
    <t>Kelvin C Andersen</t>
  </si>
  <si>
    <t>Connor  Russell</t>
  </si>
  <si>
    <t>Sebastian C Ramirez</t>
  </si>
  <si>
    <t>Luke  Butler</t>
  </si>
  <si>
    <t>Janelle J Arthur</t>
  </si>
  <si>
    <t>Rafael  Zeng</t>
  </si>
  <si>
    <t>Angel A James</t>
  </si>
  <si>
    <t>Paige  Russell</t>
  </si>
  <si>
    <t>Colleen  Jai</t>
  </si>
  <si>
    <t>Walter L Moreno</t>
  </si>
  <si>
    <t>Morgan D Stewart</t>
  </si>
  <si>
    <t>Jasmine S Jenkins</t>
  </si>
  <si>
    <t>Katelyn  Murphy</t>
  </si>
  <si>
    <t>Trevor  Butler</t>
  </si>
  <si>
    <t>Diana M Torres</t>
  </si>
  <si>
    <t>Damien S Zhao</t>
  </si>
  <si>
    <t>Alyssa H Henderson</t>
  </si>
  <si>
    <t>Adriana W Prasad</t>
  </si>
  <si>
    <t>Dawn A Chande</t>
  </si>
  <si>
    <t>Dominique  Sai</t>
  </si>
  <si>
    <t>Donald C Subram</t>
  </si>
  <si>
    <t>Eddie C Martin</t>
  </si>
  <si>
    <t>Elijah  Carter</t>
  </si>
  <si>
    <t>Jaime C Moreno</t>
  </si>
  <si>
    <t>Christian J Hughes</t>
  </si>
  <si>
    <t>Anna  Perry</t>
  </si>
  <si>
    <t>Cesar  Prasad</t>
  </si>
  <si>
    <t>Austin W Butler</t>
  </si>
  <si>
    <t>Suzanne  Lin</t>
  </si>
  <si>
    <t>Aimee R Hu</t>
  </si>
  <si>
    <t>Shelby  Ward</t>
  </si>
  <si>
    <t>Rafael A Zhou</t>
  </si>
  <si>
    <t>Dakota M Henderson</t>
  </si>
  <si>
    <t>Kendra C Alonso</t>
  </si>
  <si>
    <t>Megan R Washington</t>
  </si>
  <si>
    <t>Matthew  White</t>
  </si>
  <si>
    <t>Alyssa  Miller</t>
  </si>
  <si>
    <t>Andrea D Hernandez</t>
  </si>
  <si>
    <t>Jocelyn D Patterson</t>
  </si>
  <si>
    <t>Jada  Reed</t>
  </si>
  <si>
    <t>Elijah S Jenkins</t>
  </si>
  <si>
    <t>Alyssa  Powell</t>
  </si>
  <si>
    <t>Jordan H Nelson</t>
  </si>
  <si>
    <t>Madison C Martin</t>
  </si>
  <si>
    <t>Dawn  Chander</t>
  </si>
  <si>
    <t>Kari  Romero</t>
  </si>
  <si>
    <t>Lydia  Lopez</t>
  </si>
  <si>
    <t>Colin A Raji</t>
  </si>
  <si>
    <t>Robert P Lewis</t>
  </si>
  <si>
    <t>Marcus  Johnson</t>
  </si>
  <si>
    <t>Elijah E Ross</t>
  </si>
  <si>
    <t>Ashlee R Moyer</t>
  </si>
  <si>
    <t>Blake S Griffin</t>
  </si>
  <si>
    <t>Rodney A Blanco</t>
  </si>
  <si>
    <t>Carson J Gonzales</t>
  </si>
  <si>
    <t>Victoria B Brown</t>
  </si>
  <si>
    <t>Jeremiah M Hall</t>
  </si>
  <si>
    <t>Raul L Chande</t>
  </si>
  <si>
    <t>Frank G Gutierrez</t>
  </si>
  <si>
    <t>Lance E Rubio</t>
  </si>
  <si>
    <t>William  Rodriguez</t>
  </si>
  <si>
    <t>Cole  Murphy</t>
  </si>
  <si>
    <t>Carol  Serrano</t>
  </si>
  <si>
    <t>Hunter  Adams</t>
  </si>
  <si>
    <t>Tyler  Thompson</t>
  </si>
  <si>
    <t>Natalie J Bailey</t>
  </si>
  <si>
    <t>Eric  Lopez</t>
  </si>
  <si>
    <t>Ana R Russell</t>
  </si>
  <si>
    <t>Jill M Munoz</t>
  </si>
  <si>
    <t>Drew E Deng</t>
  </si>
  <si>
    <t>Arianna A James</t>
  </si>
  <si>
    <t>Marvin  Diaz</t>
  </si>
  <si>
    <t>Brenda  Garcia</t>
  </si>
  <si>
    <t>Kaitlyn I James</t>
  </si>
  <si>
    <t>Julia  Bell</t>
  </si>
  <si>
    <t>Renee  Carlson</t>
  </si>
  <si>
    <t>Brandon  Lal</t>
  </si>
  <si>
    <t>Daniel C Garcia</t>
  </si>
  <si>
    <t>Taylor N Garcia</t>
  </si>
  <si>
    <t>Jose  Patterson</t>
  </si>
  <si>
    <t>Cedric A Gao</t>
  </si>
  <si>
    <t>Sophia  Nelson</t>
  </si>
  <si>
    <t>Jonathan  Hughes</t>
  </si>
  <si>
    <t>Morgan G Cook</t>
  </si>
  <si>
    <t>Jennifer  Taylor</t>
  </si>
  <si>
    <t>Pedro A Suarez</t>
  </si>
  <si>
    <t>Hunter A Sharma</t>
  </si>
  <si>
    <t>Miguel  Wright</t>
  </si>
  <si>
    <t>Ross R Malhotra</t>
  </si>
  <si>
    <t>Hailey J Foster</t>
  </si>
  <si>
    <t>Benjamin A Alexander</t>
  </si>
  <si>
    <t>Brittany  Perry</t>
  </si>
  <si>
    <t>Mya D Henderson</t>
  </si>
  <si>
    <t>Thomas  Evans</t>
  </si>
  <si>
    <t>George C Perez</t>
  </si>
  <si>
    <t>Isabelle J Coleman</t>
  </si>
  <si>
    <t>Dylan  Chen</t>
  </si>
  <si>
    <t>Jade M Sanchez</t>
  </si>
  <si>
    <t>Pedro C Raman</t>
  </si>
  <si>
    <t>Janet M Ruiz</t>
  </si>
  <si>
    <t>Tamara  Goldberg</t>
  </si>
  <si>
    <t>Julio J Diaz</t>
  </si>
  <si>
    <t>Janelle A Kapoor</t>
  </si>
  <si>
    <t>Gerald  Alonso</t>
  </si>
  <si>
    <t>Sheena  Rai</t>
  </si>
  <si>
    <t>Sophia  Allen</t>
  </si>
  <si>
    <t>Haley  Richardson</t>
  </si>
  <si>
    <t>Rafael  Sun</t>
  </si>
  <si>
    <t>Micheal  Suarez</t>
  </si>
  <si>
    <t>Mandy  Wu</t>
  </si>
  <si>
    <t>Julie  Xu</t>
  </si>
  <si>
    <t>Jacqueline H Hayes</t>
  </si>
  <si>
    <t>Dominique  Martinez</t>
  </si>
  <si>
    <t>Wesley  Lin</t>
  </si>
  <si>
    <t>Arthur  Sanz</t>
  </si>
  <si>
    <t>Brian  Rogers</t>
  </si>
  <si>
    <t>Jesse  Lopez</t>
  </si>
  <si>
    <t>Fernando  Martin</t>
  </si>
  <si>
    <t>Anna  Rivera</t>
  </si>
  <si>
    <t>Kristi  Munoz</t>
  </si>
  <si>
    <t>Lauren  Sanders</t>
  </si>
  <si>
    <t>Jillian  Lopez</t>
  </si>
  <si>
    <t>Brandi M Ortega</t>
  </si>
  <si>
    <t>Alison  Chande</t>
  </si>
  <si>
    <t>Allen I Mehta</t>
  </si>
  <si>
    <t>Mandy  Ma</t>
  </si>
  <si>
    <t>Chelsea S Sara</t>
  </si>
  <si>
    <t>Eduardo  Anderson</t>
  </si>
  <si>
    <t>Sandra  Yang</t>
  </si>
  <si>
    <t>Holly  Sanchez</t>
  </si>
  <si>
    <t>Eduardo M Perez</t>
  </si>
  <si>
    <t>Noah  Gonzales</t>
  </si>
  <si>
    <t>Hailey W Diaz</t>
  </si>
  <si>
    <t>Terry A Raje</t>
  </si>
  <si>
    <t>Jose  Walker</t>
  </si>
  <si>
    <t>Kristy  Sanz</t>
  </si>
  <si>
    <t>Xavier M Kelly</t>
  </si>
  <si>
    <t>Benjamin  Thompson</t>
  </si>
  <si>
    <t>Theodore I Ramos</t>
  </si>
  <si>
    <t>Meredith A Perez</t>
  </si>
  <si>
    <t>Morgan J Brooks</t>
  </si>
  <si>
    <t>Alyssa  Sanchez</t>
  </si>
  <si>
    <t>Katelyn  Sanchez</t>
  </si>
  <si>
    <t>Charles B Brooks</t>
  </si>
  <si>
    <t>Connor  Nelson</t>
  </si>
  <si>
    <t>Jamie  Jimenez</t>
  </si>
  <si>
    <t>Jimmy  Rubio</t>
  </si>
  <si>
    <t>Dale  Xu</t>
  </si>
  <si>
    <t>Darren  Diaz</t>
  </si>
  <si>
    <t>Benjamin  Ross</t>
  </si>
  <si>
    <t>Kristopher C Gonzalez</t>
  </si>
  <si>
    <t>Kyle J Holt</t>
  </si>
  <si>
    <t>Seth P Kelly</t>
  </si>
  <si>
    <t>Sheila C Moreno</t>
  </si>
  <si>
    <t>Christine I Pal</t>
  </si>
  <si>
    <t>Eduardo S Harris</t>
  </si>
  <si>
    <t>Andy R Torres</t>
  </si>
  <si>
    <t>Roger L Huang</t>
  </si>
  <si>
    <t>Dennis M She</t>
  </si>
  <si>
    <t>Stacey S Sun</t>
  </si>
  <si>
    <t>Tyler C Lewis</t>
  </si>
  <si>
    <t>Chase  Reed</t>
  </si>
  <si>
    <t>Edward  Hernandez</t>
  </si>
  <si>
    <t>Jasmine L Coleman</t>
  </si>
  <si>
    <t>Jack M Allen</t>
  </si>
  <si>
    <t>Luis P Simmons</t>
  </si>
  <si>
    <t>Benjamin  Gonzales</t>
  </si>
  <si>
    <t>Madison  Jones</t>
  </si>
  <si>
    <t>Arianna  Bryant</t>
  </si>
  <si>
    <t>Kelvin  Tang</t>
  </si>
  <si>
    <t>Chad R Luo</t>
  </si>
  <si>
    <t>Chelsea S Martinez</t>
  </si>
  <si>
    <t>Diane L Suarez</t>
  </si>
  <si>
    <t>Jay A Dominguez</t>
  </si>
  <si>
    <t>Mackenzie  Lopez</t>
  </si>
  <si>
    <t>Zoe L Bailey</t>
  </si>
  <si>
    <t>Angelica C Long</t>
  </si>
  <si>
    <t>Kathleen J Navarro</t>
  </si>
  <si>
    <t>David  Williams</t>
  </si>
  <si>
    <t>Anna  Lee</t>
  </si>
  <si>
    <t>Paula A Gutierrez</t>
  </si>
  <si>
    <t>Marcus J Robinson</t>
  </si>
  <si>
    <t>Walter  Munoz</t>
  </si>
  <si>
    <t>Jill  Ramos</t>
  </si>
  <si>
    <t>Stephanie  Gonzales</t>
  </si>
  <si>
    <t>Alvin C Andersen</t>
  </si>
  <si>
    <t>Janelle E Madan</t>
  </si>
  <si>
    <t>Destiny  Wilson</t>
  </si>
  <si>
    <t>Steve R Chen</t>
  </si>
  <si>
    <t>Sara  Kelly</t>
  </si>
  <si>
    <t>Marcus R Price</t>
  </si>
  <si>
    <t>Austin  Jones</t>
  </si>
  <si>
    <t>Andrea L Torres</t>
  </si>
  <si>
    <t>Ronald K Rodriguez</t>
  </si>
  <si>
    <t>Phillip N Gonzalez</t>
  </si>
  <si>
    <t>Dana M Gill</t>
  </si>
  <si>
    <t>Gerald A Rubio</t>
  </si>
  <si>
    <t>Danielle C Reed</t>
  </si>
  <si>
    <t>Jennifer C Russell</t>
  </si>
  <si>
    <t>Wyatt  Young</t>
  </si>
  <si>
    <t>Bryant G Chapman</t>
  </si>
  <si>
    <t>Tara  Rai</t>
  </si>
  <si>
    <t>Marcus  Collins</t>
  </si>
  <si>
    <t>Sandra  Zeng</t>
  </si>
  <si>
    <t>Jésus  Gomez</t>
  </si>
  <si>
    <t>Clinton  Alonso</t>
  </si>
  <si>
    <t>Lindsey H Lal</t>
  </si>
  <si>
    <t>Erica C Liang</t>
  </si>
  <si>
    <t>Gilbert  Pal</t>
  </si>
  <si>
    <t>Amanda  Hall</t>
  </si>
  <si>
    <t>Mathew L Torres</t>
  </si>
  <si>
    <t>Jessica  Cooper</t>
  </si>
  <si>
    <t>Adam  Chen</t>
  </si>
  <si>
    <t>Theresa W Jimenez</t>
  </si>
  <si>
    <t>Katie E Lal</t>
  </si>
  <si>
    <t>Jerry  Shan</t>
  </si>
  <si>
    <t>Shannon J Romero</t>
  </si>
  <si>
    <t>Terrance I Smith</t>
  </si>
  <si>
    <t>Curtis N Lin</t>
  </si>
  <si>
    <t>Ramon  Huang</t>
  </si>
  <si>
    <t>Brian J Torres</t>
  </si>
  <si>
    <t>Hunter D Griffin</t>
  </si>
  <si>
    <t>Taylor  Howard</t>
  </si>
  <si>
    <t>Chloe M Garcia</t>
  </si>
  <si>
    <t>Ethan G Zhang</t>
  </si>
  <si>
    <t>Jerry  Tang</t>
  </si>
  <si>
    <t>Isabelle W Long</t>
  </si>
  <si>
    <t>Roger P Wang</t>
  </si>
  <si>
    <t>Kristopher O Fernandez</t>
  </si>
  <si>
    <t>Tabitha C Subram</t>
  </si>
  <si>
    <t>Julian  Powell</t>
  </si>
  <si>
    <t>Lucas  Rogers</t>
  </si>
  <si>
    <t>Adam  Edwards</t>
  </si>
  <si>
    <t>Megan L Hall</t>
  </si>
  <si>
    <t>Jenna D Nelson</t>
  </si>
  <si>
    <t>Amanda E Ramirez</t>
  </si>
  <si>
    <t>Johnny  Xu</t>
  </si>
  <si>
    <t>Felicia J Gomez</t>
  </si>
  <si>
    <t>Carolyn B Suarez</t>
  </si>
  <si>
    <t>Karl  Raje</t>
  </si>
  <si>
    <t>Ebony A Suri</t>
  </si>
  <si>
    <t>Jenna  Wright</t>
  </si>
  <si>
    <t>Jason K Wright</t>
  </si>
  <si>
    <t>Logan K Johnson</t>
  </si>
  <si>
    <t>Jaclyn S Chande</t>
  </si>
  <si>
    <t>Tyler T Martinez</t>
  </si>
  <si>
    <t>Jose  Jones</t>
  </si>
  <si>
    <t>Sara  Perez</t>
  </si>
  <si>
    <t>Amanda M Simmons</t>
  </si>
  <si>
    <t>Roger  Wu</t>
  </si>
  <si>
    <t>Lindsay E Raji</t>
  </si>
  <si>
    <t>Tony  Sharma</t>
  </si>
  <si>
    <t>Julie G She</t>
  </si>
  <si>
    <t>Hector E Torres</t>
  </si>
  <si>
    <t>Sergio C Suri</t>
  </si>
  <si>
    <t>Stephanie C Evans</t>
  </si>
  <si>
    <t>Sierra  Nelson</t>
  </si>
  <si>
    <t>Ryan J Alexander</t>
  </si>
  <si>
    <t>Chloe  Young</t>
  </si>
  <si>
    <t>Gabrielle J Russell</t>
  </si>
  <si>
    <t>Evelyn R Fernandez</t>
  </si>
  <si>
    <t>Stephanie  Jenkins</t>
  </si>
  <si>
    <t>Bryce  Watson</t>
  </si>
  <si>
    <t>Tommy H Shan</t>
  </si>
  <si>
    <t>Mario J Andersen</t>
  </si>
  <si>
    <t>Mandy  Ye</t>
  </si>
  <si>
    <t>Miguel C Roberts</t>
  </si>
  <si>
    <t>Maria  Torres</t>
  </si>
  <si>
    <t>Ana E Price</t>
  </si>
  <si>
    <t>Stacey  Gao</t>
  </si>
  <si>
    <t>Patricia M Rodriguez</t>
  </si>
  <si>
    <t>Chelsea K Perez</t>
  </si>
  <si>
    <t>Sheena J Raji</t>
  </si>
  <si>
    <t>Lawrence C Romero</t>
  </si>
  <si>
    <t>Craig  Rubio</t>
  </si>
  <si>
    <t>Willie  Shan</t>
  </si>
  <si>
    <t>Kenneth  Raje</t>
  </si>
  <si>
    <t>Bridget A Raje</t>
  </si>
  <si>
    <t>Kelli M Hu</t>
  </si>
  <si>
    <t>Latasha  Martin</t>
  </si>
  <si>
    <t>Hailey  Barnes</t>
  </si>
  <si>
    <t>Kate  Tang</t>
  </si>
  <si>
    <t>Maria S Carter</t>
  </si>
  <si>
    <t>Brenda S Rodriguez</t>
  </si>
  <si>
    <t>Luke  Alexander</t>
  </si>
  <si>
    <t>Jacqueline R Ramirez</t>
  </si>
  <si>
    <t>Luis A Campbell</t>
  </si>
  <si>
    <t>Melissa  Brooks</t>
  </si>
  <si>
    <t>Adrienne Y Hernandez</t>
  </si>
  <si>
    <t>Diana  Carlson</t>
  </si>
  <si>
    <t>Tina  Vance</t>
  </si>
  <si>
    <t>Taylor  Cook</t>
  </si>
  <si>
    <t>Adam W Zhang</t>
  </si>
  <si>
    <t>Fernando H Allen</t>
  </si>
  <si>
    <t>Lucas E Hughes</t>
  </si>
  <si>
    <t>Glenn  Liu</t>
  </si>
  <si>
    <t>Kathleen  Jimenez</t>
  </si>
  <si>
    <t>Priscilla  Nara</t>
  </si>
  <si>
    <t>Brianna R Lee</t>
  </si>
  <si>
    <t>Roger M Raji</t>
  </si>
  <si>
    <t>Larry D Suarez</t>
  </si>
  <si>
    <t>Wayne  She</t>
  </si>
  <si>
    <t>Francisco  Suri</t>
  </si>
  <si>
    <t>Marcus L Peterson</t>
  </si>
  <si>
    <t>Virginia J Suri</t>
  </si>
  <si>
    <t>Amanda M Carter</t>
  </si>
  <si>
    <t>Maurice  Jai</t>
  </si>
  <si>
    <t>Kaylee  Morgan</t>
  </si>
  <si>
    <t>Michele J Martin</t>
  </si>
  <si>
    <t>Lindsay  Chande</t>
  </si>
  <si>
    <t>Brenda C Kapoor</t>
  </si>
  <si>
    <t>Lauren L Martinez</t>
  </si>
  <si>
    <t>Cassie  Nath</t>
  </si>
  <si>
    <t>Victoria J Reed</t>
  </si>
  <si>
    <t>Richard J Gonzalez</t>
  </si>
  <si>
    <t>Fernando C Scott</t>
  </si>
  <si>
    <t>Abby K Kovár</t>
  </si>
  <si>
    <t>Drew D Raje</t>
  </si>
  <si>
    <t>Danny S Alonso</t>
  </si>
  <si>
    <t>Luke  Allen</t>
  </si>
  <si>
    <t>Jenny D Rai</t>
  </si>
  <si>
    <t>Angela  Murphy</t>
  </si>
  <si>
    <t>Alexander  Miller</t>
  </si>
  <si>
    <t>Olivia R Thomas</t>
  </si>
  <si>
    <t>Nathan A Lewis</t>
  </si>
  <si>
    <t>Julia  Simmons</t>
  </si>
  <si>
    <t>Madison M Henderson</t>
  </si>
  <si>
    <t>Brianna R Clark</t>
  </si>
  <si>
    <t>Leslie E Romero</t>
  </si>
  <si>
    <t>Ronald  Suri</t>
  </si>
  <si>
    <t>Samantha R Lewis</t>
  </si>
  <si>
    <t>Kristi D Mehta</t>
  </si>
  <si>
    <t>Richard R Davis</t>
  </si>
  <si>
    <t>Dana K Martin</t>
  </si>
  <si>
    <t>Bryan  Kelly</t>
  </si>
  <si>
    <t>Megan J Barnes</t>
  </si>
  <si>
    <t>Darryl  Liang</t>
  </si>
  <si>
    <t>Louis  Zeng</t>
  </si>
  <si>
    <t>Micheal  Saunders</t>
  </si>
  <si>
    <t>Edward  Jackson</t>
  </si>
  <si>
    <t>Timothy  James</t>
  </si>
  <si>
    <t>Melanie L Torres</t>
  </si>
  <si>
    <t>Kelsey L Rai</t>
  </si>
  <si>
    <t>Jay M Torres</t>
  </si>
  <si>
    <t>Bryan C Bell</t>
  </si>
  <si>
    <t>Caitlin  Morris</t>
  </si>
  <si>
    <t>Catherine J Brooks</t>
  </si>
  <si>
    <t>Preston  Rodriguez</t>
  </si>
  <si>
    <t>Megan G Walker</t>
  </si>
  <si>
    <t>Blake  Johnson</t>
  </si>
  <si>
    <t>Devin T Williams</t>
  </si>
  <si>
    <t>Jonathan L Mitchell</t>
  </si>
  <si>
    <t>Austin  Shan</t>
  </si>
  <si>
    <t>Caitlin C Bell</t>
  </si>
  <si>
    <t>Edward  Price</t>
  </si>
  <si>
    <t>Dale M Luo</t>
  </si>
  <si>
    <t>Lindsey  Raji</t>
  </si>
  <si>
    <t>Ann  Chandra</t>
  </si>
  <si>
    <t>Thomas R Powell</t>
  </si>
  <si>
    <t>Deb  Foster</t>
  </si>
  <si>
    <t>Andrew J Robinson</t>
  </si>
  <si>
    <t>Taylor G Lewis</t>
  </si>
  <si>
    <t>Julia M Wright</t>
  </si>
  <si>
    <t>James J Williams</t>
  </si>
  <si>
    <t>Noah  Mitchell</t>
  </si>
  <si>
    <t>Eric B Turner</t>
  </si>
  <si>
    <t>Deanna  Rodriguez</t>
  </si>
  <si>
    <t>Arthur  Smith</t>
  </si>
  <si>
    <t>Marie M Gomez</t>
  </si>
  <si>
    <t>Evan V Reed</t>
  </si>
  <si>
    <t>Nathaniel  Murphy</t>
  </si>
  <si>
    <t>Haley A Morgan</t>
  </si>
  <si>
    <t>Maria  Roberts</t>
  </si>
  <si>
    <t>Rebekah M Garcia</t>
  </si>
  <si>
    <t>Shawn  Shen</t>
  </si>
  <si>
    <t>Roger F Lu</t>
  </si>
  <si>
    <t>Jordan L Butler</t>
  </si>
  <si>
    <t>Christopher A Harris</t>
  </si>
  <si>
    <t>Dalton R Mitchell</t>
  </si>
  <si>
    <t>Caleb  Washington</t>
  </si>
  <si>
    <t>Eugene P Wu</t>
  </si>
  <si>
    <t>Cesar  Sai</t>
  </si>
  <si>
    <t>Brent  Huang</t>
  </si>
  <si>
    <t>Seth A Davis</t>
  </si>
  <si>
    <t>Julie M Shan</t>
  </si>
  <si>
    <t>Roberto  Townsend</t>
  </si>
  <si>
    <t>Savannah F Hernandez</t>
  </si>
  <si>
    <t>David  Diaz</t>
  </si>
  <si>
    <t>Robert L Lee</t>
  </si>
  <si>
    <t>Noah D Powell</t>
  </si>
  <si>
    <t>Sydney  Wood</t>
  </si>
  <si>
    <t>Emily  Jackson</t>
  </si>
  <si>
    <t>Courtney M Allen</t>
  </si>
  <si>
    <t>Miguel  Anderson</t>
  </si>
  <si>
    <t>Natalie  Phillips</t>
  </si>
  <si>
    <t>Terrence  Raje</t>
  </si>
  <si>
    <t>Deanna D Ramos</t>
  </si>
  <si>
    <t>Hunter J Robinson</t>
  </si>
  <si>
    <t>Kate L Nara</t>
  </si>
  <si>
    <t>Levi A Sanchez</t>
  </si>
  <si>
    <t>Kelvin D Sharma</t>
  </si>
  <si>
    <t>Elizabeth D Wood</t>
  </si>
  <si>
    <t>Maria G Edwards</t>
  </si>
  <si>
    <t>Gabriel  Wright</t>
  </si>
  <si>
    <t>Thomas M Clark</t>
  </si>
  <si>
    <t>Theodore  Serrano</t>
  </si>
  <si>
    <t>Cedric K Ye</t>
  </si>
  <si>
    <t>Kaitlyn  Campbell</t>
  </si>
  <si>
    <t>Patricia T Raman</t>
  </si>
  <si>
    <t>Colleen H Li</t>
  </si>
  <si>
    <t>Steve L Guo</t>
  </si>
  <si>
    <t>Rebecca F Adams</t>
  </si>
  <si>
    <t>Shaun  Raji</t>
  </si>
  <si>
    <t>Natalie  Sanchez</t>
  </si>
  <si>
    <t>Ivan  Lopez</t>
  </si>
  <si>
    <t>Briana  Ashe</t>
  </si>
  <si>
    <t>Larry W Moreno</t>
  </si>
  <si>
    <t>Victor I Gomez</t>
  </si>
  <si>
    <t>Ashlee L Beck</t>
  </si>
  <si>
    <t>Bethany A Deng</t>
  </si>
  <si>
    <t>Erika S Torres</t>
  </si>
  <si>
    <t>Bridget R Xie</t>
  </si>
  <si>
    <t>Troy  Rodriguez</t>
  </si>
  <si>
    <t>Kelvin  Luo</t>
  </si>
  <si>
    <t>Carl M Beck</t>
  </si>
  <si>
    <t>Stacey B Lin</t>
  </si>
  <si>
    <t>Carla L Raman</t>
  </si>
  <si>
    <t>Cesar  Suri</t>
  </si>
  <si>
    <t>Chloe L Ward</t>
  </si>
  <si>
    <t>Alexis  Foster</t>
  </si>
  <si>
    <t>Casey S Diaz</t>
  </si>
  <si>
    <t>Jason A Russell</t>
  </si>
  <si>
    <t>Marc  Ramos</t>
  </si>
  <si>
    <t>Ethan G Coleman</t>
  </si>
  <si>
    <t>Alejandro E Raji</t>
  </si>
  <si>
    <t>Nathan l Miller</t>
  </si>
  <si>
    <t>Clarence C Huang</t>
  </si>
  <si>
    <t>Marshall K Cai</t>
  </si>
  <si>
    <t>Elizabeth P Jones</t>
  </si>
  <si>
    <t>Brianna D Morgan</t>
  </si>
  <si>
    <t>Jonathan  Phillips</t>
  </si>
  <si>
    <t>Joel  Vance</t>
  </si>
  <si>
    <t>Joel  Sanchez</t>
  </si>
  <si>
    <t>Tara S Lal</t>
  </si>
  <si>
    <t>Isabella  Walker</t>
  </si>
  <si>
    <t>Roy M Rana</t>
  </si>
  <si>
    <t>Melody C Munoz</t>
  </si>
  <si>
    <t>Warren F Rai</t>
  </si>
  <si>
    <t>Christian A Thomas</t>
  </si>
  <si>
    <t>Kelli A Raje</t>
  </si>
  <si>
    <t>Joanna  Hernandez</t>
  </si>
  <si>
    <t>Kaylee T Gray</t>
  </si>
  <si>
    <t>Oscar  Perry</t>
  </si>
  <si>
    <t>Amanda  Sanders</t>
  </si>
  <si>
    <t>Karl M Andersen</t>
  </si>
  <si>
    <t>Caitlin C Morgan</t>
  </si>
  <si>
    <t>Riley L Washington</t>
  </si>
  <si>
    <t>Albert  Hernandez</t>
  </si>
  <si>
    <t>Robin  Ramos</t>
  </si>
  <si>
    <t>Mountain-100 Silver, 38</t>
  </si>
  <si>
    <t>Mountain-100 Black, 44</t>
  </si>
  <si>
    <t>Mountain-100 Black, 48</t>
  </si>
  <si>
    <t>Seth  Phillips</t>
  </si>
  <si>
    <t>Mountain-100 Silver, 44</t>
  </si>
  <si>
    <t>Frank F Navarro</t>
  </si>
  <si>
    <t>Hailey P Russell</t>
  </si>
  <si>
    <t>Road-150 Red, 52</t>
  </si>
  <si>
    <t>Mountain-100 Silver, 42</t>
  </si>
  <si>
    <t>Mountain-100 Black, 38</t>
  </si>
  <si>
    <t>Mountain-100 Silver, 48</t>
  </si>
  <si>
    <t>Road-150 Red, 56</t>
  </si>
  <si>
    <t>Mountain-100 Black, 42</t>
  </si>
  <si>
    <t>Jordan C King</t>
  </si>
  <si>
    <t>Keith  Deng</t>
  </si>
  <si>
    <t>Road-150 Red, 62</t>
  </si>
  <si>
    <t>Road-150 Red, 44</t>
  </si>
  <si>
    <t>Lucas  Foster</t>
  </si>
  <si>
    <t>Road-250 Red, 52</t>
  </si>
  <si>
    <t>Road-150 Red, 48</t>
  </si>
  <si>
    <t>Road-650 Red, 48</t>
  </si>
  <si>
    <t>Road-650 Red, 58</t>
  </si>
  <si>
    <t>Road-650 Red, 60</t>
  </si>
  <si>
    <t>Road-650 Red, 62</t>
  </si>
  <si>
    <t>Road-650 Red, 44</t>
  </si>
  <si>
    <t>Road-650 Black, 58</t>
  </si>
  <si>
    <t>Road-650 Black, 60</t>
  </si>
  <si>
    <t>Road-650 Black, 62</t>
  </si>
  <si>
    <t>Road-650 Black, 44</t>
  </si>
  <si>
    <t>Road-650 Black, 48</t>
  </si>
  <si>
    <t>Road-650 Black, 52</t>
  </si>
  <si>
    <t>Road-250 Red, 44</t>
  </si>
  <si>
    <t>Road-250 Red, 48</t>
  </si>
  <si>
    <t>Road-650 Red, 52</t>
  </si>
  <si>
    <t>Tabitha L Gomez</t>
  </si>
  <si>
    <t>Latoya J Nara</t>
  </si>
  <si>
    <t>Alisha G Zhu</t>
  </si>
  <si>
    <t>Darren  Townsend</t>
  </si>
  <si>
    <t>Adrienne  Gutierrez</t>
  </si>
  <si>
    <t>Jeremy A Watson</t>
  </si>
  <si>
    <t>Ruben I Patel</t>
  </si>
  <si>
    <t>Sara  James</t>
  </si>
  <si>
    <t>Taylor  Price</t>
  </si>
  <si>
    <t>Aaron A Allen</t>
  </si>
  <si>
    <t>Taylor J Perry</t>
  </si>
  <si>
    <t>Derek M Xu</t>
  </si>
  <si>
    <t>Arthur K Jiménez</t>
  </si>
  <si>
    <t>Ian  Morgan</t>
  </si>
  <si>
    <t>Justin  Foster</t>
  </si>
  <si>
    <t>Alexa R Bell</t>
  </si>
  <si>
    <t>Isaac J Allen</t>
  </si>
  <si>
    <t>Brad S Chande</t>
  </si>
  <si>
    <t>Javier M Jiménez</t>
  </si>
  <si>
    <t>Devin A Anderson</t>
  </si>
  <si>
    <t>Morgan T Howard</t>
  </si>
  <si>
    <t>Courtney A Turner</t>
  </si>
  <si>
    <t>Lauren R Washington</t>
  </si>
  <si>
    <t>Brent R Lu</t>
  </si>
  <si>
    <t>Benjamin  Shan</t>
  </si>
  <si>
    <t>Olivia  Foster</t>
  </si>
  <si>
    <t>Megan A Anderson</t>
  </si>
  <si>
    <t>Jennifer J Price</t>
  </si>
  <si>
    <t>Kaitlyn M Russell</t>
  </si>
  <si>
    <t>Seth  Bennett</t>
  </si>
  <si>
    <t>Victoria V Garcia</t>
  </si>
  <si>
    <t>Melvin J Rai</t>
  </si>
  <si>
    <t>Juan T Murphy</t>
  </si>
  <si>
    <t>Carmen J Garcia</t>
  </si>
  <si>
    <t>Haley M Adams</t>
  </si>
  <si>
    <t>Victoria C Richardson</t>
  </si>
  <si>
    <t>Alexandria M Wood</t>
  </si>
  <si>
    <t>Morgan  Martin</t>
  </si>
  <si>
    <t>Stephanie  Cooper</t>
  </si>
  <si>
    <t>Sophia E Green</t>
  </si>
  <si>
    <t>Caleb P Long</t>
  </si>
  <si>
    <t>Julia  Hughes</t>
  </si>
  <si>
    <t>Jasmine  Cox</t>
  </si>
  <si>
    <t>Madison A Griffin</t>
  </si>
  <si>
    <t>Charles  Thomas</t>
  </si>
  <si>
    <t>Adam  Jai</t>
  </si>
  <si>
    <t>Kristen  Huang</t>
  </si>
  <si>
    <t>Haley T Ross</t>
  </si>
  <si>
    <t>Alexandria E Gray</t>
  </si>
  <si>
    <t>Renee L Gomez</t>
  </si>
  <si>
    <t>Lucas J Cox</t>
  </si>
  <si>
    <t>Jaime J Ruiz</t>
  </si>
  <si>
    <t>Krystal R Cai</t>
  </si>
  <si>
    <t>Dana S Schmidt</t>
  </si>
  <si>
    <t>Ann C Rana</t>
  </si>
  <si>
    <t>Abigail M Perry</t>
  </si>
  <si>
    <t>Garrett C Cooper</t>
  </si>
  <si>
    <t>Petr  Lazecky</t>
  </si>
  <si>
    <t>Jocelyn D Price</t>
  </si>
  <si>
    <t>Luis E Carter</t>
  </si>
  <si>
    <t>Stephanie  Price</t>
  </si>
  <si>
    <t>Alexandra  Sanders</t>
  </si>
  <si>
    <t>Jack R Phillips</t>
  </si>
  <si>
    <t>Joshua F Thompson</t>
  </si>
  <si>
    <t>Victoria  Taylor</t>
  </si>
  <si>
    <t>Christopher R White</t>
  </si>
  <si>
    <t>Terry G Chander</t>
  </si>
  <si>
    <t>Isaac  Adams</t>
  </si>
  <si>
    <t>Allen M Arthur</t>
  </si>
  <si>
    <t>Michelle H Watson</t>
  </si>
  <si>
    <t>Thomas B Ross</t>
  </si>
  <si>
    <t>Trinity J Sanchez</t>
  </si>
  <si>
    <t>Andrew F Johnson</t>
  </si>
  <si>
    <t>Kaitlyn J Garcia</t>
  </si>
  <si>
    <t>Stephanie  Hughes</t>
  </si>
  <si>
    <t>Luke  Young</t>
  </si>
  <si>
    <t>Sydney  Hill</t>
  </si>
  <si>
    <t>Cassidy  Griffin</t>
  </si>
  <si>
    <t>Jeremiah I Townsend</t>
  </si>
  <si>
    <t>Jennifer L Robinson</t>
  </si>
  <si>
    <t>Christina C Cooper</t>
  </si>
  <si>
    <t>Jessica  Russell</t>
  </si>
  <si>
    <t>Fernando  Moore</t>
  </si>
  <si>
    <t>David W Powell</t>
  </si>
  <si>
    <t>Isabella  Green</t>
  </si>
  <si>
    <t>Miranda  Price</t>
  </si>
  <si>
    <t>Vanessa  Powell</t>
  </si>
  <si>
    <t>Benjamin G Miller</t>
  </si>
  <si>
    <t>Jan J Green</t>
  </si>
  <si>
    <t>Mya P Bryant</t>
  </si>
  <si>
    <t>David  Simpson</t>
  </si>
  <si>
    <t>Sydney  Edwards</t>
  </si>
  <si>
    <t>Alexis L Smith</t>
  </si>
  <si>
    <t>Danielle  Rivera</t>
  </si>
  <si>
    <t>Ethan A Clark</t>
  </si>
  <si>
    <t>Morgan A Powell</t>
  </si>
  <si>
    <t>Grace  White</t>
  </si>
  <si>
    <t>Seth  Lewis</t>
  </si>
  <si>
    <t>Seth R Smith</t>
  </si>
  <si>
    <t>Chase F Morris</t>
  </si>
  <si>
    <t>Wyatt  Washington</t>
  </si>
  <si>
    <t>Alexandria  Reed</t>
  </si>
  <si>
    <t>Rachael  Sanchez</t>
  </si>
  <si>
    <t>Alex  Hernandez</t>
  </si>
  <si>
    <t>Erin  Cox</t>
  </si>
  <si>
    <t>Kendra  Romero</t>
  </si>
  <si>
    <t>Christine  Sutton</t>
  </si>
  <si>
    <t>Rachel L Perry</t>
  </si>
  <si>
    <t>Victoria L Peterson</t>
  </si>
  <si>
    <t>Jonathan T Perry</t>
  </si>
  <si>
    <t>Jennifer S White</t>
  </si>
  <si>
    <t>Dalton N Murphy</t>
  </si>
  <si>
    <t>Carol J Long</t>
  </si>
  <si>
    <t>Angel D Brooks</t>
  </si>
  <si>
    <t>Yolanda  Rai</t>
  </si>
  <si>
    <t>Chloe  Turner</t>
  </si>
  <si>
    <t>Charles  Brown</t>
  </si>
  <si>
    <t>Steven J Cook</t>
  </si>
  <si>
    <t>Shawn  Sharma</t>
  </si>
  <si>
    <t>Mackenzie L James</t>
  </si>
  <si>
    <t>Nathan K Butler</t>
  </si>
  <si>
    <t>Lucas A Coleman</t>
  </si>
  <si>
    <t>Edward  Harris</t>
  </si>
  <si>
    <t>Taylor W Flores</t>
  </si>
  <si>
    <t>Barbara  Chande</t>
  </si>
  <si>
    <t>Jennifer T Rodriguez</t>
  </si>
  <si>
    <t>Jade  Kelly</t>
  </si>
  <si>
    <t>Gabriella A Perez</t>
  </si>
  <si>
    <t>Anthony  Clark</t>
  </si>
  <si>
    <t>Dakota A Russell</t>
  </si>
  <si>
    <t>Robert K Henderson</t>
  </si>
  <si>
    <t>Chloe A Scott</t>
  </si>
  <si>
    <t>Natalie E Lewis</t>
  </si>
  <si>
    <t>Nathan W Campbell</t>
  </si>
  <si>
    <t>Jason L Ross</t>
  </si>
  <si>
    <t>Zachary M Taylor</t>
  </si>
  <si>
    <t>Kevin  Perry</t>
  </si>
  <si>
    <t>Fernando  Russell</t>
  </si>
  <si>
    <t>Christian  Wilson</t>
  </si>
  <si>
    <t>Lauren  Howard</t>
  </si>
  <si>
    <t>Justin G Clark</t>
  </si>
  <si>
    <t>Tristan  Patterson</t>
  </si>
  <si>
    <t>Janelle  Garcia</t>
  </si>
  <si>
    <t>Elizabeth H Brown</t>
  </si>
  <si>
    <t>Miguel A Martin</t>
  </si>
  <si>
    <t>Sean  Kelly</t>
  </si>
  <si>
    <t>Spencer  Flores</t>
  </si>
  <si>
    <t>Zachary B Williams</t>
  </si>
  <si>
    <t>Eduardo  Bell</t>
  </si>
  <si>
    <t>Katherine B Miller</t>
  </si>
  <si>
    <t>Rachel B Thompson</t>
  </si>
  <si>
    <t>Daniel V Miller</t>
  </si>
  <si>
    <t>Erin  Murphy</t>
  </si>
  <si>
    <t>Marcus  Mitchell</t>
  </si>
  <si>
    <t>Isaiah M Roberts</t>
  </si>
  <si>
    <t>Sophia M Roberts</t>
  </si>
  <si>
    <t>Christian  Wang</t>
  </si>
  <si>
    <t>Emily  Bryant</t>
  </si>
  <si>
    <t>Amanda  Young</t>
  </si>
  <si>
    <t>Tyrone  Ramos</t>
  </si>
  <si>
    <t>Ram  Thirunavukkarasu</t>
  </si>
  <si>
    <t>Gabriel M Jenkins</t>
  </si>
  <si>
    <t>Robert L Li</t>
  </si>
  <si>
    <t>Noah  Simmons</t>
  </si>
  <si>
    <t>Dalton  Cooper</t>
  </si>
  <si>
    <t>Hunter S Diaz</t>
  </si>
  <si>
    <t>Jessica R Flores</t>
  </si>
  <si>
    <t>Andrea M Stewart</t>
  </si>
  <si>
    <t>Connor D Jai</t>
  </si>
  <si>
    <t>Theodore M Jimenez</t>
  </si>
  <si>
    <t>Xavier L Rivera</t>
  </si>
  <si>
    <t>Caleb  Lopez</t>
  </si>
  <si>
    <t>Rebekah L Sara</t>
  </si>
  <si>
    <t>Christian E Flores</t>
  </si>
  <si>
    <t>Angela K Diaz</t>
  </si>
  <si>
    <t>Candice  Ma</t>
  </si>
  <si>
    <t>Omar M Chande</t>
  </si>
  <si>
    <t>Courtney  Hill</t>
  </si>
  <si>
    <t>Aaron M Kumar</t>
  </si>
  <si>
    <t>Jacob  Clark</t>
  </si>
  <si>
    <t>Isabella M Thomas</t>
  </si>
  <si>
    <t>Riley B Gonzales</t>
  </si>
  <si>
    <t>Emily  Davis</t>
  </si>
  <si>
    <t>Latasha  Serrano</t>
  </si>
  <si>
    <t>Victoria  Lee</t>
  </si>
  <si>
    <t>Connor J Collins</t>
  </si>
  <si>
    <t>Anna S Reed</t>
  </si>
  <si>
    <t>Elijah  Chen</t>
  </si>
  <si>
    <t>Aidan  Powell</t>
  </si>
  <si>
    <t>Faith A Alexander</t>
  </si>
  <si>
    <t>Jeremy C Wood</t>
  </si>
  <si>
    <t>Zachary J Jones</t>
  </si>
  <si>
    <t>Shawn  Pal</t>
  </si>
  <si>
    <t>Anna  Long</t>
  </si>
  <si>
    <t>Julia  Evans</t>
  </si>
  <si>
    <t>Ashley  Coleman</t>
  </si>
  <si>
    <t>Jennifer L Coleman</t>
  </si>
  <si>
    <t>Maria D Mitchell</t>
  </si>
  <si>
    <t>Jackson  Shan</t>
  </si>
  <si>
    <t>Jeremiah  Morris</t>
  </si>
  <si>
    <t>Mindy  Chander</t>
  </si>
  <si>
    <t>Dakota  Butler</t>
  </si>
  <si>
    <t>Luis P Mitchell</t>
  </si>
  <si>
    <t>Steven  Morris</t>
  </si>
  <si>
    <t>Stephanie A Ward</t>
  </si>
  <si>
    <t>Ethan F Jenkins</t>
  </si>
  <si>
    <t>Marc  Romero</t>
  </si>
  <si>
    <t>Jackson S Coleman</t>
  </si>
  <si>
    <t>Robert C Powell</t>
  </si>
  <si>
    <t>Rebecca F Lopez</t>
  </si>
  <si>
    <t>James K Edwards</t>
  </si>
  <si>
    <t>Kayla E Martin</t>
  </si>
  <si>
    <t>Denise C Suri</t>
  </si>
  <si>
    <t>Abigail E Bailey</t>
  </si>
  <si>
    <t>Candace  Chapman</t>
  </si>
  <si>
    <t>Ian K Cook</t>
  </si>
  <si>
    <t>Victoria R Wilson</t>
  </si>
  <si>
    <t>Marissa  Hayes</t>
  </si>
  <si>
    <t>Lucas  Garcia</t>
  </si>
  <si>
    <t>Jackson A Ross</t>
  </si>
  <si>
    <t>Kevin C Hill</t>
  </si>
  <si>
    <t>Hunter M Johnson</t>
  </si>
  <si>
    <t>Marcus L Blue</t>
  </si>
  <si>
    <t>Antonio E Long</t>
  </si>
  <si>
    <t>Shannon C Guo</t>
  </si>
  <si>
    <t>Julia M Sanders</t>
  </si>
  <si>
    <t>Jordyn J West</t>
  </si>
  <si>
    <t>Isabella  Alexander</t>
  </si>
  <si>
    <t>Amanda  Cox</t>
  </si>
  <si>
    <t>Richard  Thomas</t>
  </si>
  <si>
    <t>Caleb J Kumar</t>
  </si>
  <si>
    <t>Emily R Rodriguez</t>
  </si>
  <si>
    <t>Grace M Patterson</t>
  </si>
  <si>
    <t>Emma J Wilson</t>
  </si>
  <si>
    <t>Caroline  Gonzales</t>
  </si>
  <si>
    <t>Patrick K Cook</t>
  </si>
  <si>
    <t>Courtney  Carter</t>
  </si>
  <si>
    <t>Sydney C Rogers</t>
  </si>
  <si>
    <t>Wyatt C Campbell</t>
  </si>
  <si>
    <t>Richard  Brooks</t>
  </si>
  <si>
    <t>Miguel  Martinez</t>
  </si>
  <si>
    <t>Jack W Edwards</t>
  </si>
  <si>
    <t>Lucas  Hill</t>
  </si>
  <si>
    <t>Alexia  Washington</t>
  </si>
  <si>
    <t>Warren  Ye</t>
  </si>
  <si>
    <t>Evan C Bailey</t>
  </si>
  <si>
    <t>Alyssa L Garcia</t>
  </si>
  <si>
    <t>Justin W Brown</t>
  </si>
  <si>
    <t>Jennifer M Young</t>
  </si>
  <si>
    <t>Angel  Carter</t>
  </si>
  <si>
    <t>Olivia  Jackson</t>
  </si>
  <si>
    <t>Sophia  Hall</t>
  </si>
  <si>
    <t>Christian  Butler</t>
  </si>
  <si>
    <t>Alexandria  Brooks</t>
  </si>
  <si>
    <t>Brandy J Arun</t>
  </si>
  <si>
    <t>Joel  Patel</t>
  </si>
  <si>
    <t>Dawn  Xu</t>
  </si>
  <si>
    <t>Andrea L Sanders</t>
  </si>
  <si>
    <t>James J Miller</t>
  </si>
  <si>
    <t>Rachel J Robinson</t>
  </si>
  <si>
    <t>Christopher B Martin</t>
  </si>
  <si>
    <t>Rachel  Foster</t>
  </si>
  <si>
    <t>Jason R Lopez</t>
  </si>
  <si>
    <t>Jonathan  Gonzales</t>
  </si>
  <si>
    <t>Xavier E Lee</t>
  </si>
  <si>
    <t>Jack L Mitchell</t>
  </si>
  <si>
    <t>Rebecca J Wright</t>
  </si>
  <si>
    <t>Joseph M Brown</t>
  </si>
  <si>
    <t>Jimmy E Navarro</t>
  </si>
  <si>
    <t>Jay W Sanchez</t>
  </si>
  <si>
    <t>Thomas M Young</t>
  </si>
  <si>
    <t>Marshall L Lal</t>
  </si>
  <si>
    <t>Alexandra S Stewart</t>
  </si>
  <si>
    <t>Jennifer A Barnes</t>
  </si>
  <si>
    <t>Savannah K Evans</t>
  </si>
  <si>
    <t>Justin  Griffin</t>
  </si>
  <si>
    <t>Joshua M Taylor</t>
  </si>
  <si>
    <t>Willie B Lin</t>
  </si>
  <si>
    <t>Brandon C Jones</t>
  </si>
  <si>
    <t>Omar  Black</t>
  </si>
  <si>
    <t>Jon  Zhao</t>
  </si>
  <si>
    <t>William  Miller</t>
  </si>
  <si>
    <t>Connor M Chen</t>
  </si>
  <si>
    <t>Jessica  Perry</t>
  </si>
  <si>
    <t>Bruce R Ward</t>
  </si>
  <si>
    <t>Rachel  Washington</t>
  </si>
  <si>
    <t>Gabrielle  Coleman</t>
  </si>
  <si>
    <t>Alexa  Rivera</t>
  </si>
  <si>
    <t>Cassidy  Coleman</t>
  </si>
  <si>
    <t>Samuel W Hughes</t>
  </si>
  <si>
    <t>Jacqueline  Ward</t>
  </si>
  <si>
    <t>Lucas G Blue</t>
  </si>
  <si>
    <t>Isabella P Johnson</t>
  </si>
  <si>
    <t>Aidan  Henderson</t>
  </si>
  <si>
    <t>Charles  Moore</t>
  </si>
  <si>
    <t>Timothy  Young</t>
  </si>
  <si>
    <t>Natalie  Roberts</t>
  </si>
  <si>
    <t>Cameron J Henderson</t>
  </si>
  <si>
    <t>Katherine  James</t>
  </si>
  <si>
    <t>Billy A Alvarez</t>
  </si>
  <si>
    <t>Jerry M Chander</t>
  </si>
  <si>
    <t>Katherine J Rodriguez</t>
  </si>
  <si>
    <t>Fernando  Turner</t>
  </si>
  <si>
    <t>Nicole M Howard</t>
  </si>
  <si>
    <t>Madison  Russell</t>
  </si>
  <si>
    <t>Eric S Alexander</t>
  </si>
  <si>
    <t>Jenny M Wagner</t>
  </si>
  <si>
    <t>Kayla W Rodriguez</t>
  </si>
  <si>
    <t>Jared V Moyer</t>
  </si>
  <si>
    <t>Alyssa M Jones</t>
  </si>
  <si>
    <t>Morgan W Henderson</t>
  </si>
  <si>
    <t>Maria E King</t>
  </si>
  <si>
    <t>Peter K Xu</t>
  </si>
  <si>
    <t>Isabella  Rodriguez</t>
  </si>
  <si>
    <t>Eduardo  Lewis</t>
  </si>
  <si>
    <t>Jessica  Davis</t>
  </si>
  <si>
    <t>Samuel A Long</t>
  </si>
  <si>
    <t>Sean  Gonzalez</t>
  </si>
  <si>
    <t>Shelby V Cox</t>
  </si>
  <si>
    <t>Alexis  Jenkins</t>
  </si>
  <si>
    <t>Wyatt J Collins</t>
  </si>
  <si>
    <t>Jonathan  Shan</t>
  </si>
  <si>
    <t>Sean R Edwards</t>
  </si>
  <si>
    <t>Lucas  Butler</t>
  </si>
  <si>
    <t>Ian K Wilson</t>
  </si>
  <si>
    <t>Carlos  James</t>
  </si>
  <si>
    <t>Kaylee  Sanchez</t>
  </si>
  <si>
    <t>Savannah  Travers</t>
  </si>
  <si>
    <t>Rachael M Martinez</t>
  </si>
  <si>
    <t>Frederick  Suri</t>
  </si>
  <si>
    <t>Maria F Alexander</t>
  </si>
  <si>
    <t>Emma R Miller</t>
  </si>
  <si>
    <t>Bradley M Luo</t>
  </si>
  <si>
    <t>Alfredo F Dominguez</t>
  </si>
  <si>
    <t>Jarred K Gill</t>
  </si>
  <si>
    <t>Casey C She</t>
  </si>
  <si>
    <t>Tamara  Tang</t>
  </si>
  <si>
    <t>Phillip J Sullivan</t>
  </si>
  <si>
    <t>Riley M Long</t>
  </si>
  <si>
    <t>Cassie E Jai</t>
  </si>
  <si>
    <t>Bethany  Tang</t>
  </si>
  <si>
    <t>Reginald L Gomez</t>
  </si>
  <si>
    <t>Gregory  Andersen</t>
  </si>
  <si>
    <t>Dwayne M Alonso</t>
  </si>
  <si>
    <t>Jésus E Ramos</t>
  </si>
  <si>
    <t>Tara L Chande</t>
  </si>
  <si>
    <t>Tony R Xie</t>
  </si>
  <si>
    <t>Leah  Zhang</t>
  </si>
  <si>
    <t>Isabella D Perez</t>
  </si>
  <si>
    <t>April J Shen</t>
  </si>
  <si>
    <t>Billy  Gutierrez</t>
  </si>
  <si>
    <t>Peggy R. Smith</t>
  </si>
  <si>
    <t>Tyrone  Gill</t>
  </si>
  <si>
    <t>Kayla O Flores</t>
  </si>
  <si>
    <t>Ryan H Long</t>
  </si>
  <si>
    <t>Rolando T. Smith</t>
  </si>
  <si>
    <t>Gabriel  Diaz</t>
  </si>
  <si>
    <t>Xavier L Harris</t>
  </si>
  <si>
    <t>Emma R Griffin</t>
  </si>
  <si>
    <t>Wyatt A Russell</t>
  </si>
  <si>
    <t>Katelyn C Bailey</t>
  </si>
  <si>
    <t>Brianna  Bailey</t>
  </si>
  <si>
    <t>Cole  Richardson</t>
  </si>
  <si>
    <t>Kristen  Liu</t>
  </si>
  <si>
    <t>Carson S Jenkins</t>
  </si>
  <si>
    <t>Logan  Griffin</t>
  </si>
  <si>
    <t>Bailey J Hernandez</t>
  </si>
  <si>
    <t>Edward M Collins</t>
  </si>
  <si>
    <t>Courtney  Phillips</t>
  </si>
  <si>
    <t>Cynthia  Madan</t>
  </si>
  <si>
    <t>Jack  Zimmerman</t>
  </si>
  <si>
    <t>Levi  Gonzalez</t>
  </si>
  <si>
    <t>Xavier  Gray</t>
  </si>
  <si>
    <t>Martha  Chow</t>
  </si>
  <si>
    <t>Martin D Fernandez</t>
  </si>
  <si>
    <t>Alexis  Moore</t>
  </si>
  <si>
    <t>Hannah E Foster</t>
  </si>
  <si>
    <t>Dylan L Harris</t>
  </si>
  <si>
    <t>Nathan M Martinez</t>
  </si>
  <si>
    <t>Jessica L Clark</t>
  </si>
  <si>
    <t>Lauren  Brown</t>
  </si>
  <si>
    <t>Mariah J Murphy</t>
  </si>
  <si>
    <t>Grace  Williams</t>
  </si>
  <si>
    <t>Miguel W Nelson</t>
  </si>
  <si>
    <t>Devin T Smith</t>
  </si>
  <si>
    <t>Lucas C Murphy</t>
  </si>
  <si>
    <t>Ryan  Hayes</t>
  </si>
  <si>
    <t>Jasmine E Bailey</t>
  </si>
  <si>
    <t>Vanessa J Simmons</t>
  </si>
  <si>
    <t>Justin  Anderson</t>
  </si>
  <si>
    <t>Dalton  Ward</t>
  </si>
  <si>
    <t>Marcus J Coleman</t>
  </si>
  <si>
    <t>Jordan L Carter</t>
  </si>
  <si>
    <t>Julia  Gonzales</t>
  </si>
  <si>
    <t>Angel N Mitchell</t>
  </si>
  <si>
    <t>Alex L Bailey</t>
  </si>
  <si>
    <t>Mallory  Munoz</t>
  </si>
  <si>
    <t>Marshall J Zhu</t>
  </si>
  <si>
    <t>Kelvin R Zhang</t>
  </si>
  <si>
    <t>Cory J Chandra</t>
  </si>
  <si>
    <t>Sharon M Raje</t>
  </si>
  <si>
    <t>Darryl L Sun</t>
  </si>
  <si>
    <t>Rebekah  Torres</t>
  </si>
  <si>
    <t>Marvin J Navarro</t>
  </si>
  <si>
    <t>Brett L Madan</t>
  </si>
  <si>
    <t>Dylan C Long</t>
  </si>
  <si>
    <t>Paula  Navarro</t>
  </si>
  <si>
    <t>Mya  Perry</t>
  </si>
  <si>
    <t>Franklin  Zhou</t>
  </si>
  <si>
    <t>Robert  Campbell</t>
  </si>
  <si>
    <t>Mohamed C Pal</t>
  </si>
  <si>
    <t>Abigail A Gonzales</t>
  </si>
  <si>
    <t>Joe F Alonso</t>
  </si>
  <si>
    <t>Eric  Hughes</t>
  </si>
  <si>
    <t>Latasha L Rowe</t>
  </si>
  <si>
    <t>Morgan J Anderson</t>
  </si>
  <si>
    <t>Maurice L Sharma</t>
  </si>
  <si>
    <t>Seth  Howard</t>
  </si>
  <si>
    <t>Henry J Stone</t>
  </si>
  <si>
    <t>Juan D Cooper</t>
  </si>
  <si>
    <t>Jesse  Allen</t>
  </si>
  <si>
    <t>Alexandra C Wood</t>
  </si>
  <si>
    <t>Timothy W Phillips</t>
  </si>
  <si>
    <t>Amber A Nelson</t>
  </si>
  <si>
    <t>Allison  Nelson</t>
  </si>
  <si>
    <t>Wyatt C Allen</t>
  </si>
  <si>
    <t>Marissa J Bennett</t>
  </si>
  <si>
    <t>Maria L Cox</t>
  </si>
  <si>
    <t>Dwayne F Hernandez</t>
  </si>
  <si>
    <t>Grace A Bennett</t>
  </si>
  <si>
    <t>Naomi  Alvarez</t>
  </si>
  <si>
    <t>Blake  Jackson</t>
  </si>
  <si>
    <t>Amanda L Alexander</t>
  </si>
  <si>
    <t>Xavier  Brown</t>
  </si>
  <si>
    <t>Brandon D Gonzales</t>
  </si>
  <si>
    <t>Caleb A Hernandez</t>
  </si>
  <si>
    <t>Jack  Sharma</t>
  </si>
  <si>
    <t>Joshua E Robinson</t>
  </si>
  <si>
    <t>Robert  Bryant</t>
  </si>
  <si>
    <t>Matthew J Smith</t>
  </si>
  <si>
    <t>Elizabeth L Harris</t>
  </si>
  <si>
    <t>Joseph  Rodriguez</t>
  </si>
  <si>
    <t>Abigail  Harris</t>
  </si>
  <si>
    <t>Natalie L Hill</t>
  </si>
  <si>
    <t>Elijah  Phillips</t>
  </si>
  <si>
    <t>Lauren  Cook</t>
  </si>
  <si>
    <t>Victoria M Rodriguez</t>
  </si>
  <si>
    <t>Jasmine S Ross</t>
  </si>
  <si>
    <t>Connor J Parker</t>
  </si>
  <si>
    <t>Chloe  Price</t>
  </si>
  <si>
    <t>Justin I Butler</t>
  </si>
  <si>
    <t>Garrett  Murphy</t>
  </si>
  <si>
    <t>Nelson  Hernandez</t>
  </si>
  <si>
    <t>Miguel  Mitchell</t>
  </si>
  <si>
    <t>Mariah R Watson</t>
  </si>
  <si>
    <t>Miguel J Davis</t>
  </si>
  <si>
    <t>Luke  Wang</t>
  </si>
  <si>
    <t>Matthew  Johnson</t>
  </si>
  <si>
    <t>Martha M Li</t>
  </si>
  <si>
    <t>Harold C Perez</t>
  </si>
  <si>
    <t>Angela  Cox</t>
  </si>
  <si>
    <t>Ann E Raman</t>
  </si>
  <si>
    <t>Destiny  Perry</t>
  </si>
  <si>
    <t>Hector  Carlson</t>
  </si>
  <si>
    <t>Andres L Luo</t>
  </si>
  <si>
    <t>Jennifer L Long</t>
  </si>
  <si>
    <t>Emma E Hall</t>
  </si>
  <si>
    <t>Jackson G Perez</t>
  </si>
  <si>
    <t>Gabriel  Long</t>
  </si>
  <si>
    <t>Angelica  Griffin</t>
  </si>
  <si>
    <t>Olivia L Reed</t>
  </si>
  <si>
    <t>Jocelyn O Perry</t>
  </si>
  <si>
    <t>David  Washington</t>
  </si>
  <si>
    <t>Arianna H Simmons</t>
  </si>
  <si>
    <t>Calvin  Beck</t>
  </si>
  <si>
    <t>Seth E Evans</t>
  </si>
  <si>
    <t>Sydney M Smith</t>
  </si>
  <si>
    <t>Chloe  Cox</t>
  </si>
  <si>
    <t>Brianna E Cook</t>
  </si>
  <si>
    <t>Adam C Allen</t>
  </si>
  <si>
    <t>Caroline L Bryant</t>
  </si>
  <si>
    <t>Riley L Coleman</t>
  </si>
  <si>
    <t>Richard  Ward</t>
  </si>
  <si>
    <t>Suzanne R Wang</t>
  </si>
  <si>
    <t>Ashley C Smith</t>
  </si>
  <si>
    <t>Grace  Jenkins</t>
  </si>
  <si>
    <t>Brandon R Zhang</t>
  </si>
  <si>
    <t>Shelby L Gray</t>
  </si>
  <si>
    <t>Ian E Henderson</t>
  </si>
  <si>
    <t>Mary S Roberts</t>
  </si>
  <si>
    <t>Gabriella D Murphy</t>
  </si>
  <si>
    <t>Ariana  Bell</t>
  </si>
  <si>
    <t>Wyatt C Griffin</t>
  </si>
  <si>
    <t>Caroline  Long</t>
  </si>
  <si>
    <t>Steven H Sanders</t>
  </si>
  <si>
    <t>Eduardo  Bennett</t>
  </si>
  <si>
    <t>Gabriella L Kelly</t>
  </si>
  <si>
    <t>Ashley J Barnes</t>
  </si>
  <si>
    <t>Seth  Powell</t>
  </si>
  <si>
    <t>Ian A Edwards</t>
  </si>
  <si>
    <t>Emma  Morgan</t>
  </si>
  <si>
    <t>Mason R Murphy</t>
  </si>
  <si>
    <t>Victoria C Bailey</t>
  </si>
  <si>
    <t>Alexandra J Adams</t>
  </si>
  <si>
    <t>Faith  Ramirez</t>
  </si>
  <si>
    <t>Katelyn O James</t>
  </si>
  <si>
    <t>Amber  Lopez</t>
  </si>
  <si>
    <t>Erin  Sanchez</t>
  </si>
  <si>
    <t>Erin  Cook</t>
  </si>
  <si>
    <t>Charles T Anderson</t>
  </si>
  <si>
    <t>Thomas  Adams</t>
  </si>
  <si>
    <t>Victoria C Diaz</t>
  </si>
  <si>
    <t>Paige A Howard</t>
  </si>
  <si>
    <t>Justin  Bryant</t>
  </si>
  <si>
    <t>Nathaniel S Bailey</t>
  </si>
  <si>
    <t>Rachel J Cox</t>
  </si>
  <si>
    <t>Julia  Thompson</t>
  </si>
  <si>
    <t>Lydia C Gonzalez</t>
  </si>
  <si>
    <t>Isaiah B Edwards</t>
  </si>
  <si>
    <t>Virginia  Fernandez</t>
  </si>
  <si>
    <t>Sheena  Nara</t>
  </si>
  <si>
    <t>Lee  Rubio</t>
  </si>
  <si>
    <t>Teresa  Blanco</t>
  </si>
  <si>
    <t>Don A Lal</t>
  </si>
  <si>
    <t>Walter E Ramos</t>
  </si>
  <si>
    <t>Chloe L Ross</t>
  </si>
  <si>
    <t>Lucas W Price</t>
  </si>
  <si>
    <t>Lydia B Patel</t>
  </si>
  <si>
    <t>Oscar L Flores</t>
  </si>
  <si>
    <t>Lindsey J Yuan</t>
  </si>
  <si>
    <t>Laura C Chen</t>
  </si>
  <si>
    <t>Bradley R Chande</t>
  </si>
  <si>
    <t>Lance  Jimenez</t>
  </si>
  <si>
    <t>Monica J Mehta</t>
  </si>
  <si>
    <t>Jaime B Raje</t>
  </si>
  <si>
    <t>Jared A Ward</t>
  </si>
  <si>
    <t>Elizabeth  Bradley</t>
  </si>
  <si>
    <t>Tommy L Tang</t>
  </si>
  <si>
    <t>Ivan  Suri</t>
  </si>
  <si>
    <t>Clayton  Zhang</t>
  </si>
  <si>
    <t>Jésus L Navarro</t>
  </si>
  <si>
    <t>Grand Total</t>
  </si>
  <si>
    <t>Dec</t>
  </si>
  <si>
    <t>Jan</t>
  </si>
  <si>
    <t>Feb</t>
  </si>
  <si>
    <t>Mar</t>
  </si>
  <si>
    <t>Apr</t>
  </si>
  <si>
    <t>May</t>
  </si>
  <si>
    <t>Jun</t>
  </si>
  <si>
    <t>Jul</t>
  </si>
  <si>
    <t>Aug</t>
  </si>
  <si>
    <t>Sep</t>
  </si>
  <si>
    <t>Oct</t>
  </si>
  <si>
    <t>Nov</t>
  </si>
  <si>
    <t>Sum of Sales amnt</t>
  </si>
  <si>
    <t>order Year</t>
  </si>
  <si>
    <t>Q-1</t>
  </si>
  <si>
    <t>Q-2</t>
  </si>
  <si>
    <t>Q-3</t>
  </si>
  <si>
    <t>Q-4</t>
  </si>
  <si>
    <t>Sum of production cost</t>
  </si>
  <si>
    <t>Australia</t>
  </si>
  <si>
    <t>Germany</t>
  </si>
  <si>
    <t>United Kingdom</t>
  </si>
  <si>
    <t>Accessories</t>
  </si>
  <si>
    <t>Bikes</t>
  </si>
  <si>
    <t>Clothing</t>
  </si>
  <si>
    <t>Sum of OrderQuantity</t>
  </si>
  <si>
    <t>Sum of profit</t>
  </si>
  <si>
    <t>TOTAL ORDERS</t>
  </si>
  <si>
    <t>TOTAL SALES</t>
  </si>
  <si>
    <t>TOTAL PROFIT</t>
  </si>
  <si>
    <t>month</t>
  </si>
  <si>
    <t>top 5customers</t>
  </si>
  <si>
    <t>Canada</t>
  </si>
  <si>
    <t>France</t>
  </si>
  <si>
    <t>year</t>
  </si>
  <si>
    <t>Quarter</t>
  </si>
  <si>
    <t>Year</t>
  </si>
  <si>
    <t>customer name</t>
  </si>
  <si>
    <t>sales by  categories</t>
  </si>
  <si>
    <t>categories</t>
  </si>
  <si>
    <t>region wise sales</t>
  </si>
  <si>
    <t xml:space="preserve">country </t>
  </si>
  <si>
    <t>United States</t>
  </si>
  <si>
    <t>MONTH WISE SALES</t>
  </si>
  <si>
    <t>QUARTER WISE SALES</t>
  </si>
  <si>
    <t>PRODUCTION COST VS SALES COST</t>
  </si>
  <si>
    <t>CARDS</t>
  </si>
  <si>
    <t>YEAR WISE SALES</t>
  </si>
  <si>
    <t>Bike Racks</t>
  </si>
  <si>
    <t>Bike Stands</t>
  </si>
  <si>
    <t>Bottles and Cages</t>
  </si>
  <si>
    <t>Caps</t>
  </si>
  <si>
    <t>Cleaners</t>
  </si>
  <si>
    <t>Fenders</t>
  </si>
  <si>
    <t>Gloves</t>
  </si>
  <si>
    <t>Helmets</t>
  </si>
  <si>
    <t>Hydration Packs</t>
  </si>
  <si>
    <t>Jerseys</t>
  </si>
  <si>
    <t>Mountain Bikes</t>
  </si>
  <si>
    <t>Road Bikes</t>
  </si>
  <si>
    <t>Shorts</t>
  </si>
  <si>
    <t>Socks</t>
  </si>
  <si>
    <t>Tires and Tubes</t>
  </si>
  <si>
    <t>Touring Bikes</t>
  </si>
  <si>
    <t>Vests</t>
  </si>
  <si>
    <t>MONTH WISE PROFIT</t>
  </si>
  <si>
    <t>YEAR WISE PROFIT</t>
  </si>
  <si>
    <t>CATEGORY WISE PROFIT</t>
  </si>
  <si>
    <t>SUB CATEGORY WISE PROFIT</t>
  </si>
  <si>
    <t xml:space="preserve">SUB CATEGORY </t>
  </si>
  <si>
    <t>CATEGORY</t>
  </si>
  <si>
    <t>YEAR</t>
  </si>
  <si>
    <t>country</t>
  </si>
  <si>
    <t>COUNTRY WISE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sz val="8"/>
      <name val="Aptos Narrow"/>
      <family val="2"/>
      <scheme val="minor"/>
    </font>
    <font>
      <b/>
      <sz val="18"/>
      <color theme="1"/>
      <name val="Amasis MT Pro Black"/>
      <family val="1"/>
    </font>
    <font>
      <b/>
      <sz val="18"/>
      <color theme="1"/>
      <name val="Aptos Display"/>
      <family val="2"/>
      <scheme val="major"/>
    </font>
    <font>
      <b/>
      <sz val="12"/>
      <color theme="1"/>
      <name val="Aptos Display"/>
      <family val="2"/>
      <scheme val="major"/>
    </font>
  </fonts>
  <fills count="4">
    <fill>
      <patternFill patternType="none"/>
    </fill>
    <fill>
      <patternFill patternType="gray125"/>
    </fill>
    <fill>
      <patternFill patternType="solid">
        <fgColor theme="0"/>
        <bgColor indexed="64"/>
      </patternFill>
    </fill>
    <fill>
      <patternFill patternType="solid">
        <fgColor rgb="FF8D99AE"/>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4" fillId="0" borderId="0" xfId="0" applyFont="1"/>
    <xf numFmtId="0" fontId="3" fillId="0" borderId="0" xfId="0" applyFont="1" applyAlignment="1">
      <alignment horizontal="center"/>
    </xf>
    <xf numFmtId="0" fontId="2" fillId="0" borderId="0" xfId="0" applyFont="1" applyAlignment="1">
      <alignment horizontal="center"/>
    </xf>
    <xf numFmtId="0" fontId="0" fillId="0" borderId="0" xfId="0" applyAlignment="1">
      <alignment horizontal="center"/>
    </xf>
  </cellXfs>
  <cellStyles count="1">
    <cellStyle name="Normal" xfId="0" builtinId="0"/>
  </cellStyles>
  <dxfs count="3">
    <dxf>
      <numFmt numFmtId="0" formatCode="General"/>
    </dxf>
    <dxf>
      <numFmt numFmtId="0" formatCode="General"/>
    </dxf>
    <dxf>
      <numFmt numFmtId="19" formatCode="dd/mm/yyyy"/>
    </dxf>
  </dxfs>
  <tableStyles count="0" defaultTableStyle="TableStyleMedium2" defaultPivotStyle="PivotStyleLight16"/>
  <colors>
    <mruColors>
      <color rgb="FF2B2D42"/>
      <color rgb="FFEDF2F4"/>
      <color rgb="FFEFD6AC"/>
      <color rgb="FF8D99A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styles" Target="styles.xml"/><Relationship Id="rId21" Type="http://schemas.openxmlformats.org/officeDocument/2006/relationships/pivotCacheDefinition" Target="pivotCache/pivotCacheDefinition5.xml"/><Relationship Id="rId34" Type="http://schemas.microsoft.com/office/2007/relationships/slicerCache" Target="slicerCaches/slicerCache3.xml"/><Relationship Id="rId42" Type="http://schemas.openxmlformats.org/officeDocument/2006/relationships/calcChain" Target="calcChain.xml"/><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microsoft.com/office/2007/relationships/slicerCache" Target="slicerCaches/slicerCache1.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5" Type="http://schemas.openxmlformats.org/officeDocument/2006/relationships/worksheet" Target="worksheets/sheet5.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microsoft.com/office/2007/relationships/slicerCache" Target="slicerCaches/slicerCache4.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microsoft.com/office/2007/relationships/slicerCache" Target="slicerCaches/slicerCache2.xml"/><Relationship Id="rId38" Type="http://schemas.openxmlformats.org/officeDocument/2006/relationships/connections" Target="connections.xml"/><Relationship Id="rId46" Type="http://schemas.openxmlformats.org/officeDocument/2006/relationships/customXml" Target="../customXml/item4.xml"/><Relationship Id="rId59" Type="http://schemas.openxmlformats.org/officeDocument/2006/relationships/customXml" Target="../customXml/item17.xml"/><Relationship Id="rId20" Type="http://schemas.openxmlformats.org/officeDocument/2006/relationships/pivotCacheDefinition" Target="pivotCache/pivotCacheDefinition4.xml"/><Relationship Id="rId41" Type="http://schemas.openxmlformats.org/officeDocument/2006/relationships/powerPivotData" Target="model/item.data"/><Relationship Id="rId54"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microsoft.com/office/2007/relationships/slicerCache" Target="slicerCaches/slicerCache5.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month wise sales!PivotTable5</c:name>
    <c:fmtId val="24"/>
  </c:pivotSource>
  <c:chart>
    <c:title>
      <c:tx>
        <c:rich>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r>
              <a:rPr lang="en-US" sz="2000" b="1">
                <a:solidFill>
                  <a:srgbClr val="00B050"/>
                </a:solidFill>
                <a:latin typeface="Times New Roman" panose="02020603050405020304" pitchFamily="18" charset="0"/>
                <a:cs typeface="Times New Roman" panose="02020603050405020304" pitchFamily="18" charset="0"/>
              </a:rPr>
              <a:t>Month wise sales</a:t>
            </a:r>
          </a:p>
        </c:rich>
      </c:tx>
      <c:layout>
        <c:manualLayout>
          <c:xMode val="edge"/>
          <c:yMode val="edge"/>
          <c:x val="0.26253029846678999"/>
          <c:y val="5.11695906432748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wise sales'!$C$4</c:f>
              <c:strCache>
                <c:ptCount val="1"/>
                <c:pt idx="0">
                  <c:v>Total</c:v>
                </c:pt>
              </c:strCache>
            </c:strRef>
          </c:tx>
          <c:spPr>
            <a:ln w="28575" cap="rnd">
              <a:solidFill>
                <a:srgbClr val="C00000"/>
              </a:solidFill>
              <a:round/>
            </a:ln>
            <a:effectLst/>
          </c:spPr>
          <c:marker>
            <c:symbol val="none"/>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 wise sales'!$B$5:$B$17</c:f>
              <c:strCache>
                <c:ptCount val="12"/>
                <c:pt idx="0">
                  <c:v>Dec</c:v>
                </c:pt>
                <c:pt idx="1">
                  <c:v>Apr</c:v>
                </c:pt>
                <c:pt idx="2">
                  <c:v>Aug</c:v>
                </c:pt>
                <c:pt idx="3">
                  <c:v>Feb</c:v>
                </c:pt>
                <c:pt idx="4">
                  <c:v>Jan</c:v>
                </c:pt>
                <c:pt idx="5">
                  <c:v>Jul</c:v>
                </c:pt>
                <c:pt idx="6">
                  <c:v>Jun</c:v>
                </c:pt>
                <c:pt idx="7">
                  <c:v>Mar</c:v>
                </c:pt>
                <c:pt idx="8">
                  <c:v>May</c:v>
                </c:pt>
                <c:pt idx="9">
                  <c:v>Nov</c:v>
                </c:pt>
                <c:pt idx="10">
                  <c:v>Oct</c:v>
                </c:pt>
                <c:pt idx="11">
                  <c:v>Sep</c:v>
                </c:pt>
              </c:strCache>
            </c:strRef>
          </c:cat>
          <c:val>
            <c:numRef>
              <c:f>'month wise sales'!$C$5:$C$17</c:f>
              <c:numCache>
                <c:formatCode>General</c:formatCode>
                <c:ptCount val="12"/>
                <c:pt idx="0">
                  <c:v>3211714.9962000102</c:v>
                </c:pt>
                <c:pt idx="1">
                  <c:v>1948432.2302999957</c:v>
                </c:pt>
                <c:pt idx="2">
                  <c:v>2689540.876500004</c:v>
                </c:pt>
                <c:pt idx="3">
                  <c:v>1744677.8306000005</c:v>
                </c:pt>
                <c:pt idx="4">
                  <c:v>1868572.6708999921</c:v>
                </c:pt>
                <c:pt idx="5">
                  <c:v>2412980.5949000013</c:v>
                </c:pt>
                <c:pt idx="6">
                  <c:v>2936177.7442000085</c:v>
                </c:pt>
                <c:pt idx="7">
                  <c:v>1908589.0547999975</c:v>
                </c:pt>
                <c:pt idx="8">
                  <c:v>2205152.2964999983</c:v>
                </c:pt>
                <c:pt idx="9">
                  <c:v>2979421.3901999905</c:v>
                </c:pt>
                <c:pt idx="10">
                  <c:v>2916660.8977999995</c:v>
                </c:pt>
                <c:pt idx="11">
                  <c:v>2536756.6378000067</c:v>
                </c:pt>
              </c:numCache>
            </c:numRef>
          </c:val>
          <c:smooth val="0"/>
          <c:extLst>
            <c:ext xmlns:c16="http://schemas.microsoft.com/office/drawing/2014/chart" uri="{C3380CC4-5D6E-409C-BE32-E72D297353CC}">
              <c16:uniqueId val="{00000000-A9E6-4A47-95F4-E81BD3EA4679}"/>
            </c:ext>
          </c:extLst>
        </c:ser>
        <c:dLbls>
          <c:showLegendKey val="0"/>
          <c:showVal val="0"/>
          <c:showCatName val="0"/>
          <c:showSerName val="0"/>
          <c:showPercent val="0"/>
          <c:showBubbleSize val="0"/>
        </c:dLbls>
        <c:smooth val="0"/>
        <c:axId val="394517839"/>
        <c:axId val="394510639"/>
      </c:lineChart>
      <c:catAx>
        <c:axId val="394517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510639"/>
        <c:crosses val="autoZero"/>
        <c:auto val="1"/>
        <c:lblAlgn val="ctr"/>
        <c:lblOffset val="100"/>
        <c:noMultiLvlLbl val="0"/>
      </c:catAx>
      <c:valAx>
        <c:axId val="394510639"/>
        <c:scaling>
          <c:orientation val="minMax"/>
        </c:scaling>
        <c:delete val="0"/>
        <c:axPos val="l"/>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517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F2F4"/>
    </a:solidFill>
    <a:ln w="9525" cap="flat" cmpd="sng" algn="ctr">
      <a:noFill/>
      <a:round/>
    </a:ln>
    <a:effectLst>
      <a:outerShdw blurRad="50800" dist="38100" dir="2700000" sx="101000" sy="101000" algn="tl" rotWithShape="0">
        <a:prstClr val="black">
          <a:alpha val="7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FIT AND SALES.xlsx]SUB CATEGORY WISE PROFIT!PivotTable4</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rgbClr val="00B050"/>
                </a:solidFill>
              </a:rPr>
              <a:t>Sub-category  wise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 CATEGORY WISE PROFIT'!$B$4</c:f>
              <c:strCache>
                <c:ptCount val="1"/>
                <c:pt idx="0">
                  <c:v>Total</c:v>
                </c:pt>
              </c:strCache>
            </c:strRef>
          </c:tx>
          <c:spPr>
            <a:solidFill>
              <a:srgbClr val="FF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 CATEGORY WISE PROFIT'!$A$5:$A$22</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UB CATEGORY WISE PROFIT'!$B$5:$B$22</c:f>
              <c:numCache>
                <c:formatCode>General</c:formatCode>
                <c:ptCount val="17"/>
                <c:pt idx="0">
                  <c:v>24639.359999999964</c:v>
                </c:pt>
                <c:pt idx="1">
                  <c:v>24783.965999999931</c:v>
                </c:pt>
                <c:pt idx="2">
                  <c:v>35555.347700000144</c:v>
                </c:pt>
                <c:pt idx="3">
                  <c:v>4528.2629999999917</c:v>
                </c:pt>
                <c:pt idx="4">
                  <c:v>4518.8436000000011</c:v>
                </c:pt>
                <c:pt idx="5">
                  <c:v>29183.899500000221</c:v>
                </c:pt>
                <c:pt idx="6">
                  <c:v>21922.900999999842</c:v>
                </c:pt>
                <c:pt idx="7">
                  <c:v>141059.82799998709</c:v>
                </c:pt>
                <c:pt idx="8">
                  <c:v>25232.572099999714</c:v>
                </c:pt>
                <c:pt idx="9">
                  <c:v>39778.656400000444</c:v>
                </c:pt>
                <c:pt idx="10">
                  <c:v>4513624.1060999269</c:v>
                </c:pt>
                <c:pt idx="11">
                  <c:v>5537299.6986003127</c:v>
                </c:pt>
                <c:pt idx="12">
                  <c:v>44646.160299999312</c:v>
                </c:pt>
                <c:pt idx="13">
                  <c:v>3196.533600000002</c:v>
                </c:pt>
                <c:pt idx="14">
                  <c:v>153700.75120000419</c:v>
                </c:pt>
                <c:pt idx="15">
                  <c:v>1454872.6959000169</c:v>
                </c:pt>
                <c:pt idx="16">
                  <c:v>22340.0620000001</c:v>
                </c:pt>
              </c:numCache>
            </c:numRef>
          </c:val>
          <c:extLst>
            <c:ext xmlns:c16="http://schemas.microsoft.com/office/drawing/2014/chart" uri="{C3380CC4-5D6E-409C-BE32-E72D297353CC}">
              <c16:uniqueId val="{00000000-7021-446F-86BD-C92927782FB6}"/>
            </c:ext>
          </c:extLst>
        </c:ser>
        <c:dLbls>
          <c:dLblPos val="outEnd"/>
          <c:showLegendKey val="0"/>
          <c:showVal val="1"/>
          <c:showCatName val="0"/>
          <c:showSerName val="0"/>
          <c:showPercent val="0"/>
          <c:showBubbleSize val="0"/>
        </c:dLbls>
        <c:gapWidth val="219"/>
        <c:overlap val="-27"/>
        <c:axId val="1405360176"/>
        <c:axId val="1405358736"/>
      </c:barChart>
      <c:catAx>
        <c:axId val="140536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358736"/>
        <c:crosses val="autoZero"/>
        <c:auto val="1"/>
        <c:lblAlgn val="ctr"/>
        <c:lblOffset val="100"/>
        <c:noMultiLvlLbl val="0"/>
      </c:catAx>
      <c:valAx>
        <c:axId val="1405358736"/>
        <c:scaling>
          <c:orientation val="minMax"/>
        </c:scaling>
        <c:delete val="1"/>
        <c:axPos val="l"/>
        <c:numFmt formatCode="General" sourceLinked="1"/>
        <c:majorTickMark val="none"/>
        <c:minorTickMark val="none"/>
        <c:tickLblPos val="nextTo"/>
        <c:crossAx val="1405360176"/>
        <c:crosses val="autoZero"/>
        <c:crossBetween val="between"/>
      </c:valAx>
      <c:spPr>
        <a:noFill/>
        <a:ln>
          <a:noFill/>
        </a:ln>
        <a:effectLst/>
      </c:spPr>
    </c:plotArea>
    <c:plotVisOnly val="1"/>
    <c:dispBlanksAs val="gap"/>
    <c:showDLblsOverMax val="0"/>
    <c:extLst/>
  </c:chart>
  <c:spPr>
    <a:solidFill>
      <a:srgbClr val="EDF2F4"/>
    </a:solidFill>
    <a:ln w="9525" cap="flat" cmpd="sng" algn="ctr">
      <a:noFill/>
      <a:round/>
    </a:ln>
    <a:effectLst>
      <a:outerShdw blurRad="50800" dist="38100" dir="2700000" sx="101000" sy="101000" algn="tl" rotWithShape="0">
        <a:prstClr val="black">
          <a:alpha val="7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FIT AND SALES.xlsx]COUNTRY WISE PROFIT!PivotTable5</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rgbClr val="00B050"/>
                </a:solidFill>
                <a:latin typeface="+mn-lt"/>
              </a:rPr>
              <a:t>Country</a:t>
            </a:r>
            <a:r>
              <a:rPr lang="en-IN" sz="1800" b="1" baseline="0">
                <a:solidFill>
                  <a:srgbClr val="00B050"/>
                </a:solidFill>
                <a:latin typeface="+mn-lt"/>
              </a:rPr>
              <a:t> wise profit</a:t>
            </a:r>
            <a:endParaRPr lang="en-IN" sz="1800" b="1">
              <a:solidFill>
                <a:srgbClr val="00B050"/>
              </a:solidFill>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OUNTRY WISE PROFIT'!$B$4</c:f>
              <c:strCache>
                <c:ptCount val="1"/>
                <c:pt idx="0">
                  <c:v>Total</c:v>
                </c:pt>
              </c:strCache>
            </c:strRef>
          </c:tx>
          <c:spPr>
            <a:solidFill>
              <a:srgbClr val="00B050"/>
            </a:solidFill>
            <a:ln>
              <a:noFill/>
            </a:ln>
            <a:effectLst/>
          </c:spP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WISE PROFIT'!$A$5:$A$11</c:f>
              <c:strCache>
                <c:ptCount val="6"/>
                <c:pt idx="0">
                  <c:v>Australia</c:v>
                </c:pt>
                <c:pt idx="1">
                  <c:v>Canada</c:v>
                </c:pt>
                <c:pt idx="2">
                  <c:v>France</c:v>
                </c:pt>
                <c:pt idx="3">
                  <c:v>Germany</c:v>
                </c:pt>
                <c:pt idx="4">
                  <c:v>United Kingdom</c:v>
                </c:pt>
                <c:pt idx="5">
                  <c:v>United States</c:v>
                </c:pt>
              </c:strCache>
            </c:strRef>
          </c:cat>
          <c:val>
            <c:numRef>
              <c:f>'COUNTRY WISE PROFIT'!$B$5:$B$11</c:f>
              <c:numCache>
                <c:formatCode>General</c:formatCode>
                <c:ptCount val="6"/>
                <c:pt idx="0">
                  <c:v>3685855.076300038</c:v>
                </c:pt>
                <c:pt idx="1">
                  <c:v>829921.50119999715</c:v>
                </c:pt>
                <c:pt idx="2">
                  <c:v>1086264.72180001</c:v>
                </c:pt>
                <c:pt idx="3">
                  <c:v>1187370.7650000101</c:v>
                </c:pt>
                <c:pt idx="4">
                  <c:v>1390490.7780000034</c:v>
                </c:pt>
                <c:pt idx="5">
                  <c:v>3900980.8027001577</c:v>
                </c:pt>
              </c:numCache>
            </c:numRef>
          </c:val>
          <c:extLst>
            <c:ext xmlns:c16="http://schemas.microsoft.com/office/drawing/2014/chart" uri="{C3380CC4-5D6E-409C-BE32-E72D297353CC}">
              <c16:uniqueId val="{00000000-A6B3-434F-B224-C1C2E9A5A7D7}"/>
            </c:ext>
          </c:extLst>
        </c:ser>
        <c:dLbls>
          <c:showLegendKey val="0"/>
          <c:showVal val="1"/>
          <c:showCatName val="0"/>
          <c:showSerName val="0"/>
          <c:showPercent val="0"/>
          <c:showBubbleSize val="0"/>
        </c:dLbls>
        <c:axId val="1284983008"/>
        <c:axId val="1284979648"/>
      </c:areaChart>
      <c:catAx>
        <c:axId val="12849830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979648"/>
        <c:crosses val="autoZero"/>
        <c:auto val="1"/>
        <c:lblAlgn val="ctr"/>
        <c:lblOffset val="100"/>
        <c:noMultiLvlLbl val="0"/>
      </c:catAx>
      <c:valAx>
        <c:axId val="1284979648"/>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983008"/>
        <c:crosses val="autoZero"/>
        <c:crossBetween val="midCat"/>
      </c:valAx>
      <c:spPr>
        <a:noFill/>
        <a:ln>
          <a:noFill/>
        </a:ln>
        <a:effectLst/>
      </c:spPr>
    </c:plotArea>
    <c:plotVisOnly val="1"/>
    <c:dispBlanksAs val="zero"/>
    <c:showDLblsOverMax val="0"/>
    <c:extLst/>
  </c:chart>
  <c:spPr>
    <a:solidFill>
      <a:srgbClr val="EDF2F4"/>
    </a:solidFill>
    <a:ln w="9525" cap="flat" cmpd="sng" algn="ctr">
      <a:noFill/>
      <a:round/>
    </a:ln>
    <a:effectLst>
      <a:outerShdw blurRad="50800" dist="38100" dir="2700000" sx="101000" sy="101000" algn="tl" rotWithShape="0">
        <a:prstClr val="black">
          <a:alpha val="7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FIT AND SALES.xlsx]PROFIT vs PRODUCTION COST!PivotTable6</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rgbClr val="00B050"/>
                </a:solidFill>
              </a:rPr>
              <a:t>Production cost </a:t>
            </a:r>
            <a:r>
              <a:rPr lang="en-IN" sz="1400" b="1" i="0" u="none" strike="noStrike" kern="1200" spc="0" baseline="0">
                <a:solidFill>
                  <a:srgbClr val="002060"/>
                </a:solidFill>
              </a:rPr>
              <a:t>vs </a:t>
            </a:r>
            <a:r>
              <a:rPr lang="en-IN" sz="1400" b="1" i="0" u="none" strike="noStrike" kern="1200" spc="0" baseline="0">
                <a:solidFill>
                  <a:srgbClr val="00B050"/>
                </a:solidFill>
              </a:rPr>
              <a:t>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00B050"/>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00B050"/>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47825896226462"/>
          <c:y val="0.19308399164574983"/>
          <c:w val="0.79394271368252878"/>
          <c:h val="0.66608269064718661"/>
        </c:manualLayout>
      </c:layout>
      <c:barChart>
        <c:barDir val="col"/>
        <c:grouping val="clustered"/>
        <c:varyColors val="0"/>
        <c:ser>
          <c:idx val="0"/>
          <c:order val="0"/>
          <c:tx>
            <c:strRef>
              <c:f>'PROFIT vs PRODUCTION COST'!$B$4</c:f>
              <c:strCache>
                <c:ptCount val="1"/>
                <c:pt idx="0">
                  <c:v>Sum of profit</c:v>
                </c:pt>
              </c:strCache>
            </c:strRef>
          </c:tx>
          <c:spPr>
            <a:solidFill>
              <a:srgbClr val="FF0000"/>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vs PRODUCTION COST'!$A$5:$A$10</c:f>
              <c:strCache>
                <c:ptCount val="5"/>
                <c:pt idx="0">
                  <c:v>2010</c:v>
                </c:pt>
                <c:pt idx="1">
                  <c:v>2011</c:v>
                </c:pt>
                <c:pt idx="2">
                  <c:v>2012</c:v>
                </c:pt>
                <c:pt idx="3">
                  <c:v>2013</c:v>
                </c:pt>
                <c:pt idx="4">
                  <c:v>2014</c:v>
                </c:pt>
              </c:strCache>
            </c:strRef>
          </c:cat>
          <c:val>
            <c:numRef>
              <c:f>'PROFIT vs PRODUCTION COST'!$B$5:$B$10</c:f>
              <c:numCache>
                <c:formatCode>General</c:formatCode>
                <c:ptCount val="5"/>
                <c:pt idx="0">
                  <c:v>17848.972399999999</c:v>
                </c:pt>
                <c:pt idx="1">
                  <c:v>2844063.7381000011</c:v>
                </c:pt>
                <c:pt idx="2">
                  <c:v>2428007.0258999644</c:v>
                </c:pt>
                <c:pt idx="3">
                  <c:v>6765410.9710000828</c:v>
                </c:pt>
                <c:pt idx="4">
                  <c:v>25552.937599999939</c:v>
                </c:pt>
              </c:numCache>
            </c:numRef>
          </c:val>
          <c:extLst>
            <c:ext xmlns:c16="http://schemas.microsoft.com/office/drawing/2014/chart" uri="{C3380CC4-5D6E-409C-BE32-E72D297353CC}">
              <c16:uniqueId val="{00000000-FB5A-4901-93C3-1B5F25788012}"/>
            </c:ext>
          </c:extLst>
        </c:ser>
        <c:dLbls>
          <c:showLegendKey val="0"/>
          <c:showVal val="1"/>
          <c:showCatName val="0"/>
          <c:showSerName val="0"/>
          <c:showPercent val="0"/>
          <c:showBubbleSize val="0"/>
        </c:dLbls>
        <c:gapWidth val="219"/>
        <c:overlap val="-27"/>
        <c:axId val="1401278192"/>
        <c:axId val="1401280592"/>
      </c:barChart>
      <c:lineChart>
        <c:grouping val="standard"/>
        <c:varyColors val="0"/>
        <c:ser>
          <c:idx val="1"/>
          <c:order val="1"/>
          <c:tx>
            <c:strRef>
              <c:f>'PROFIT vs PRODUCTION COST'!$C$4</c:f>
              <c:strCache>
                <c:ptCount val="1"/>
                <c:pt idx="0">
                  <c:v>Sum of production cost</c:v>
                </c:pt>
              </c:strCache>
            </c:strRef>
          </c:tx>
          <c:spPr>
            <a:ln w="28575" cap="rnd">
              <a:solidFill>
                <a:srgbClr val="00B050"/>
              </a:solidFill>
              <a:round/>
            </a:ln>
            <a:effectLst/>
          </c:spPr>
          <c:marker>
            <c:symbol val="none"/>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vs PRODUCTION COST'!$A$5:$A$10</c:f>
              <c:strCache>
                <c:ptCount val="5"/>
                <c:pt idx="0">
                  <c:v>2010</c:v>
                </c:pt>
                <c:pt idx="1">
                  <c:v>2011</c:v>
                </c:pt>
                <c:pt idx="2">
                  <c:v>2012</c:v>
                </c:pt>
                <c:pt idx="3">
                  <c:v>2013</c:v>
                </c:pt>
                <c:pt idx="4">
                  <c:v>2014</c:v>
                </c:pt>
              </c:strCache>
            </c:strRef>
          </c:cat>
          <c:val>
            <c:numRef>
              <c:f>'PROFIT vs PRODUCTION COST'!$C$5:$C$10</c:f>
              <c:numCache>
                <c:formatCode>General</c:formatCode>
                <c:ptCount val="5"/>
                <c:pt idx="0">
                  <c:v>25572.063999999998</c:v>
                </c:pt>
                <c:pt idx="1">
                  <c:v>4231462.1909998739</c:v>
                </c:pt>
                <c:pt idx="2">
                  <c:v>3414478.1693001222</c:v>
                </c:pt>
                <c:pt idx="3">
                  <c:v>9586139.3690001704</c:v>
                </c:pt>
                <c:pt idx="4">
                  <c:v>20141.78240000012</c:v>
                </c:pt>
              </c:numCache>
            </c:numRef>
          </c:val>
          <c:smooth val="0"/>
          <c:extLst>
            <c:ext xmlns:c16="http://schemas.microsoft.com/office/drawing/2014/chart" uri="{C3380CC4-5D6E-409C-BE32-E72D297353CC}">
              <c16:uniqueId val="{00000001-FB5A-4901-93C3-1B5F25788012}"/>
            </c:ext>
          </c:extLst>
        </c:ser>
        <c:dLbls>
          <c:showLegendKey val="0"/>
          <c:showVal val="1"/>
          <c:showCatName val="0"/>
          <c:showSerName val="0"/>
          <c:showPercent val="0"/>
          <c:showBubbleSize val="0"/>
        </c:dLbls>
        <c:marker val="1"/>
        <c:smooth val="0"/>
        <c:axId val="1401278192"/>
        <c:axId val="1401280592"/>
      </c:lineChart>
      <c:catAx>
        <c:axId val="140127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280592"/>
        <c:crosses val="autoZero"/>
        <c:auto val="1"/>
        <c:lblAlgn val="ctr"/>
        <c:lblOffset val="100"/>
        <c:noMultiLvlLbl val="0"/>
      </c:catAx>
      <c:valAx>
        <c:axId val="1401280592"/>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278192"/>
        <c:crosses val="autoZero"/>
        <c:crossBetween val="between"/>
      </c:valAx>
      <c:spPr>
        <a:noFill/>
        <a:ln>
          <a:noFill/>
        </a:ln>
        <a:effectLst/>
      </c:spPr>
    </c:plotArea>
    <c:plotVisOnly val="1"/>
    <c:dispBlanksAs val="gap"/>
    <c:showDLblsOverMax val="0"/>
    <c:extLst/>
  </c:chart>
  <c:spPr>
    <a:solidFill>
      <a:srgbClr val="EDF2F4"/>
    </a:solidFill>
    <a:ln w="9525" cap="flat" cmpd="sng" algn="ctr">
      <a:noFill/>
      <a:round/>
    </a:ln>
    <a:effectLst>
      <a:outerShdw blurRad="50800" dist="38100" dir="2700000" sx="101000" sy="101000" algn="tl" rotWithShape="0">
        <a:prstClr val="black">
          <a:alpha val="7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year wise sale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 wise sales'!$D$4</c:f>
              <c:strCache>
                <c:ptCount val="1"/>
                <c:pt idx="0">
                  <c:v>Total</c:v>
                </c:pt>
              </c:strCache>
            </c:strRef>
          </c:tx>
          <c:spPr>
            <a:solidFill>
              <a:schemeClr val="accent1"/>
            </a:solidFill>
            <a:ln>
              <a:noFill/>
            </a:ln>
            <a:effectLst/>
          </c:spPr>
          <c:invertIfNegative val="0"/>
          <c:cat>
            <c:strRef>
              <c:f>'year wise sales'!$C$5:$C$10</c:f>
              <c:strCache>
                <c:ptCount val="5"/>
                <c:pt idx="0">
                  <c:v>2010</c:v>
                </c:pt>
                <c:pt idx="1">
                  <c:v>2011</c:v>
                </c:pt>
                <c:pt idx="2">
                  <c:v>2012</c:v>
                </c:pt>
                <c:pt idx="3">
                  <c:v>2013</c:v>
                </c:pt>
                <c:pt idx="4">
                  <c:v>2014</c:v>
                </c:pt>
              </c:strCache>
            </c:strRef>
          </c:cat>
          <c:val>
            <c:numRef>
              <c:f>'year wise sales'!$D$5:$D$10</c:f>
              <c:numCache>
                <c:formatCode>General</c:formatCode>
                <c:ptCount val="5"/>
                <c:pt idx="0">
                  <c:v>43421.036399999997</c:v>
                </c:pt>
                <c:pt idx="1">
                  <c:v>7075525.9291000208</c:v>
                </c:pt>
                <c:pt idx="2">
                  <c:v>5842485.1951999934</c:v>
                </c:pt>
                <c:pt idx="3">
                  <c:v>16351550.340001335</c:v>
                </c:pt>
                <c:pt idx="4">
                  <c:v>45694.720000000219</c:v>
                </c:pt>
              </c:numCache>
            </c:numRef>
          </c:val>
          <c:extLst>
            <c:ext xmlns:c16="http://schemas.microsoft.com/office/drawing/2014/chart" uri="{C3380CC4-5D6E-409C-BE32-E72D297353CC}">
              <c16:uniqueId val="{00000000-F853-4FA8-80D0-5E6654BBBC86}"/>
            </c:ext>
          </c:extLst>
        </c:ser>
        <c:dLbls>
          <c:showLegendKey val="0"/>
          <c:showVal val="0"/>
          <c:showCatName val="0"/>
          <c:showSerName val="0"/>
          <c:showPercent val="0"/>
          <c:showBubbleSize val="0"/>
        </c:dLbls>
        <c:gapWidth val="182"/>
        <c:axId val="1401280112"/>
        <c:axId val="1401281072"/>
      </c:barChart>
      <c:catAx>
        <c:axId val="1401280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281072"/>
        <c:crosses val="autoZero"/>
        <c:auto val="1"/>
        <c:lblAlgn val="ctr"/>
        <c:lblOffset val="100"/>
        <c:noMultiLvlLbl val="0"/>
      </c:catAx>
      <c:valAx>
        <c:axId val="1401281072"/>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280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month wise sales!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latin typeface="Times New Roman" panose="02020603050405020304" pitchFamily="18" charset="0"/>
                <a:cs typeface="Times New Roman" panose="02020603050405020304" pitchFamily="18" charset="0"/>
              </a:rPr>
              <a:t>Month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wise sales'!$C$4</c:f>
              <c:strCache>
                <c:ptCount val="1"/>
                <c:pt idx="0">
                  <c:v>Total</c:v>
                </c:pt>
              </c:strCache>
            </c:strRef>
          </c:tx>
          <c:spPr>
            <a:ln w="28575" cap="rnd">
              <a:solidFill>
                <a:schemeClr val="accent1"/>
              </a:solidFill>
              <a:round/>
            </a:ln>
            <a:effectLst/>
          </c:spPr>
          <c:marker>
            <c:symbol val="none"/>
          </c:marker>
          <c:cat>
            <c:strRef>
              <c:f>'month wise sales'!$B$5:$B$17</c:f>
              <c:strCache>
                <c:ptCount val="12"/>
                <c:pt idx="0">
                  <c:v>Dec</c:v>
                </c:pt>
                <c:pt idx="1">
                  <c:v>Apr</c:v>
                </c:pt>
                <c:pt idx="2">
                  <c:v>Aug</c:v>
                </c:pt>
                <c:pt idx="3">
                  <c:v>Feb</c:v>
                </c:pt>
                <c:pt idx="4">
                  <c:v>Jan</c:v>
                </c:pt>
                <c:pt idx="5">
                  <c:v>Jul</c:v>
                </c:pt>
                <c:pt idx="6">
                  <c:v>Jun</c:v>
                </c:pt>
                <c:pt idx="7">
                  <c:v>Mar</c:v>
                </c:pt>
                <c:pt idx="8">
                  <c:v>May</c:v>
                </c:pt>
                <c:pt idx="9">
                  <c:v>Nov</c:v>
                </c:pt>
                <c:pt idx="10">
                  <c:v>Oct</c:v>
                </c:pt>
                <c:pt idx="11">
                  <c:v>Sep</c:v>
                </c:pt>
              </c:strCache>
            </c:strRef>
          </c:cat>
          <c:val>
            <c:numRef>
              <c:f>'month wise sales'!$C$5:$C$17</c:f>
              <c:numCache>
                <c:formatCode>General</c:formatCode>
                <c:ptCount val="12"/>
                <c:pt idx="0">
                  <c:v>3211714.9962000102</c:v>
                </c:pt>
                <c:pt idx="1">
                  <c:v>1948432.2302999957</c:v>
                </c:pt>
                <c:pt idx="2">
                  <c:v>2689540.876500004</c:v>
                </c:pt>
                <c:pt idx="3">
                  <c:v>1744677.8306000005</c:v>
                </c:pt>
                <c:pt idx="4">
                  <c:v>1868572.6708999921</c:v>
                </c:pt>
                <c:pt idx="5">
                  <c:v>2412980.5949000013</c:v>
                </c:pt>
                <c:pt idx="6">
                  <c:v>2936177.7442000085</c:v>
                </c:pt>
                <c:pt idx="7">
                  <c:v>1908589.0547999975</c:v>
                </c:pt>
                <c:pt idx="8">
                  <c:v>2205152.2964999983</c:v>
                </c:pt>
                <c:pt idx="9">
                  <c:v>2979421.3901999905</c:v>
                </c:pt>
                <c:pt idx="10">
                  <c:v>2916660.8977999995</c:v>
                </c:pt>
                <c:pt idx="11">
                  <c:v>2536756.6378000067</c:v>
                </c:pt>
              </c:numCache>
            </c:numRef>
          </c:val>
          <c:smooth val="0"/>
          <c:extLst>
            <c:ext xmlns:c16="http://schemas.microsoft.com/office/drawing/2014/chart" uri="{C3380CC4-5D6E-409C-BE32-E72D297353CC}">
              <c16:uniqueId val="{00000000-4B35-4F0C-AC70-3F1CCD1614C9}"/>
            </c:ext>
          </c:extLst>
        </c:ser>
        <c:dLbls>
          <c:showLegendKey val="0"/>
          <c:showVal val="0"/>
          <c:showCatName val="0"/>
          <c:showSerName val="0"/>
          <c:showPercent val="0"/>
          <c:showBubbleSize val="0"/>
        </c:dLbls>
        <c:smooth val="0"/>
        <c:axId val="394517839"/>
        <c:axId val="394510639"/>
      </c:lineChart>
      <c:catAx>
        <c:axId val="394517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510639"/>
        <c:crosses val="autoZero"/>
        <c:auto val="1"/>
        <c:lblAlgn val="ctr"/>
        <c:lblOffset val="100"/>
        <c:noMultiLvlLbl val="0"/>
      </c:catAx>
      <c:valAx>
        <c:axId val="394510639"/>
        <c:scaling>
          <c:orientation val="minMax"/>
        </c:scaling>
        <c:delete val="0"/>
        <c:axPos val="l"/>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517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quarter wise sale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quarter wise sales'!$D$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A0-4E85-B67F-1960560B2B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A0-4E85-B67F-1960560B2B4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EA0-4E85-B67F-1960560B2B4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EA0-4E85-B67F-1960560B2B4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uarter wise sales'!$C$7:$C$11</c:f>
              <c:strCache>
                <c:ptCount val="4"/>
                <c:pt idx="0">
                  <c:v>Q-1</c:v>
                </c:pt>
                <c:pt idx="1">
                  <c:v>Q-2</c:v>
                </c:pt>
                <c:pt idx="2">
                  <c:v>Q-3</c:v>
                </c:pt>
                <c:pt idx="3">
                  <c:v>Q-4</c:v>
                </c:pt>
              </c:strCache>
            </c:strRef>
          </c:cat>
          <c:val>
            <c:numRef>
              <c:f>'quarter wise sales'!$D$7:$D$11</c:f>
              <c:numCache>
                <c:formatCode>General</c:formatCode>
                <c:ptCount val="4"/>
                <c:pt idx="0">
                  <c:v>5521839.5563000916</c:v>
                </c:pt>
                <c:pt idx="1">
                  <c:v>7089762.2709997892</c:v>
                </c:pt>
                <c:pt idx="2">
                  <c:v>7639278.1091997763</c:v>
                </c:pt>
                <c:pt idx="3">
                  <c:v>9107797.2842015307</c:v>
                </c:pt>
              </c:numCache>
            </c:numRef>
          </c:val>
          <c:extLst>
            <c:ext xmlns:c16="http://schemas.microsoft.com/office/drawing/2014/chart" uri="{C3380CC4-5D6E-409C-BE32-E72D297353CC}">
              <c16:uniqueId val="{00000000-CB8C-4325-A7E5-CC5146B38D3E}"/>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sales production cost!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production cost'!$C$5</c:f>
              <c:strCache>
                <c:ptCount val="1"/>
                <c:pt idx="0">
                  <c:v>Sum of Sales amnt</c:v>
                </c:pt>
              </c:strCache>
            </c:strRef>
          </c:tx>
          <c:spPr>
            <a:solidFill>
              <a:schemeClr val="accent1"/>
            </a:solidFill>
            <a:ln>
              <a:noFill/>
            </a:ln>
            <a:effectLst/>
          </c:spPr>
          <c:invertIfNegative val="0"/>
          <c:cat>
            <c:strRef>
              <c:f>'sales production cost'!$B$6:$B$11</c:f>
              <c:strCache>
                <c:ptCount val="5"/>
                <c:pt idx="0">
                  <c:v>2010</c:v>
                </c:pt>
                <c:pt idx="1">
                  <c:v>2011</c:v>
                </c:pt>
                <c:pt idx="2">
                  <c:v>2012</c:v>
                </c:pt>
                <c:pt idx="3">
                  <c:v>2013</c:v>
                </c:pt>
                <c:pt idx="4">
                  <c:v>2014</c:v>
                </c:pt>
              </c:strCache>
            </c:strRef>
          </c:cat>
          <c:val>
            <c:numRef>
              <c:f>'sales production cost'!$C$6:$C$11</c:f>
              <c:numCache>
                <c:formatCode>General</c:formatCode>
                <c:ptCount val="5"/>
                <c:pt idx="0">
                  <c:v>43421.036399999997</c:v>
                </c:pt>
                <c:pt idx="1">
                  <c:v>7075525.9291000208</c:v>
                </c:pt>
                <c:pt idx="2">
                  <c:v>5842485.1951999934</c:v>
                </c:pt>
                <c:pt idx="3">
                  <c:v>16351550.340001335</c:v>
                </c:pt>
                <c:pt idx="4">
                  <c:v>45694.720000000219</c:v>
                </c:pt>
              </c:numCache>
            </c:numRef>
          </c:val>
          <c:extLst>
            <c:ext xmlns:c16="http://schemas.microsoft.com/office/drawing/2014/chart" uri="{C3380CC4-5D6E-409C-BE32-E72D297353CC}">
              <c16:uniqueId val="{00000000-3401-4CDB-9A6E-382B5F0959F9}"/>
            </c:ext>
          </c:extLst>
        </c:ser>
        <c:dLbls>
          <c:showLegendKey val="0"/>
          <c:showVal val="0"/>
          <c:showCatName val="0"/>
          <c:showSerName val="0"/>
          <c:showPercent val="0"/>
          <c:showBubbleSize val="0"/>
        </c:dLbls>
        <c:gapWidth val="219"/>
        <c:overlap val="-27"/>
        <c:axId val="1401278192"/>
        <c:axId val="1401280592"/>
      </c:barChart>
      <c:lineChart>
        <c:grouping val="standard"/>
        <c:varyColors val="0"/>
        <c:ser>
          <c:idx val="1"/>
          <c:order val="1"/>
          <c:tx>
            <c:strRef>
              <c:f>'sales production cost'!$D$5</c:f>
              <c:strCache>
                <c:ptCount val="1"/>
                <c:pt idx="0">
                  <c:v>Sum of production cost</c:v>
                </c:pt>
              </c:strCache>
            </c:strRef>
          </c:tx>
          <c:spPr>
            <a:ln w="28575" cap="rnd">
              <a:solidFill>
                <a:schemeClr val="accent2"/>
              </a:solidFill>
              <a:round/>
            </a:ln>
            <a:effectLst/>
          </c:spPr>
          <c:marker>
            <c:symbol val="none"/>
          </c:marker>
          <c:cat>
            <c:strRef>
              <c:f>'sales production cost'!$B$6:$B$11</c:f>
              <c:strCache>
                <c:ptCount val="5"/>
                <c:pt idx="0">
                  <c:v>2010</c:v>
                </c:pt>
                <c:pt idx="1">
                  <c:v>2011</c:v>
                </c:pt>
                <c:pt idx="2">
                  <c:v>2012</c:v>
                </c:pt>
                <c:pt idx="3">
                  <c:v>2013</c:v>
                </c:pt>
                <c:pt idx="4">
                  <c:v>2014</c:v>
                </c:pt>
              </c:strCache>
            </c:strRef>
          </c:cat>
          <c:val>
            <c:numRef>
              <c:f>'sales production cost'!$D$6:$D$11</c:f>
              <c:numCache>
                <c:formatCode>General</c:formatCode>
                <c:ptCount val="5"/>
                <c:pt idx="0">
                  <c:v>25572.063999999998</c:v>
                </c:pt>
                <c:pt idx="1">
                  <c:v>4231462.1909998739</c:v>
                </c:pt>
                <c:pt idx="2">
                  <c:v>3414478.1693001222</c:v>
                </c:pt>
                <c:pt idx="3">
                  <c:v>9586139.3690001704</c:v>
                </c:pt>
                <c:pt idx="4">
                  <c:v>20141.78240000012</c:v>
                </c:pt>
              </c:numCache>
            </c:numRef>
          </c:val>
          <c:smooth val="0"/>
          <c:extLst>
            <c:ext xmlns:c16="http://schemas.microsoft.com/office/drawing/2014/chart" uri="{C3380CC4-5D6E-409C-BE32-E72D297353CC}">
              <c16:uniqueId val="{00000001-3401-4CDB-9A6E-382B5F0959F9}"/>
            </c:ext>
          </c:extLst>
        </c:ser>
        <c:dLbls>
          <c:showLegendKey val="0"/>
          <c:showVal val="0"/>
          <c:showCatName val="0"/>
          <c:showSerName val="0"/>
          <c:showPercent val="0"/>
          <c:showBubbleSize val="0"/>
        </c:dLbls>
        <c:marker val="1"/>
        <c:smooth val="0"/>
        <c:axId val="1401278192"/>
        <c:axId val="1401280592"/>
      </c:lineChart>
      <c:catAx>
        <c:axId val="140127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280592"/>
        <c:crosses val="autoZero"/>
        <c:auto val="1"/>
        <c:lblAlgn val="ctr"/>
        <c:lblOffset val="100"/>
        <c:noMultiLvlLbl val="0"/>
      </c:catAx>
      <c:valAx>
        <c:axId val="1401280592"/>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278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additional chart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ditional charts'!$E$4</c:f>
              <c:strCache>
                <c:ptCount val="1"/>
                <c:pt idx="0">
                  <c:v>Total</c:v>
                </c:pt>
              </c:strCache>
            </c:strRef>
          </c:tx>
          <c:spPr>
            <a:solidFill>
              <a:schemeClr val="accent1"/>
            </a:solidFill>
            <a:ln>
              <a:noFill/>
            </a:ln>
            <a:effectLst/>
          </c:spPr>
          <c:invertIfNegative val="0"/>
          <c:cat>
            <c:strRef>
              <c:f>'additional charts'!$D$5:$D$10</c:f>
              <c:strCache>
                <c:ptCount val="5"/>
                <c:pt idx="0">
                  <c:v>Nichole  Nara</c:v>
                </c:pt>
                <c:pt idx="1">
                  <c:v>Kaitlyn J Henderson</c:v>
                </c:pt>
                <c:pt idx="2">
                  <c:v>Margaret  He</c:v>
                </c:pt>
                <c:pt idx="3">
                  <c:v>Randall M Dominguez</c:v>
                </c:pt>
                <c:pt idx="4">
                  <c:v>Adriana L Gonzalez</c:v>
                </c:pt>
              </c:strCache>
            </c:strRef>
          </c:cat>
          <c:val>
            <c:numRef>
              <c:f>'additional charts'!$E$5:$E$10</c:f>
              <c:numCache>
                <c:formatCode>General</c:formatCode>
                <c:ptCount val="5"/>
                <c:pt idx="0">
                  <c:v>13295.380000000001</c:v>
                </c:pt>
                <c:pt idx="1">
                  <c:v>13294.269999999999</c:v>
                </c:pt>
                <c:pt idx="2">
                  <c:v>13269.269999999999</c:v>
                </c:pt>
                <c:pt idx="3">
                  <c:v>13265.989999999998</c:v>
                </c:pt>
                <c:pt idx="4">
                  <c:v>13242.699999999999</c:v>
                </c:pt>
              </c:numCache>
            </c:numRef>
          </c:val>
          <c:extLst>
            <c:ext xmlns:c16="http://schemas.microsoft.com/office/drawing/2014/chart" uri="{C3380CC4-5D6E-409C-BE32-E72D297353CC}">
              <c16:uniqueId val="{00000000-B76F-4155-A300-BBBFEB03183E}"/>
            </c:ext>
          </c:extLst>
        </c:ser>
        <c:dLbls>
          <c:showLegendKey val="0"/>
          <c:showVal val="0"/>
          <c:showCatName val="0"/>
          <c:showSerName val="0"/>
          <c:showPercent val="0"/>
          <c:showBubbleSize val="0"/>
        </c:dLbls>
        <c:gapWidth val="219"/>
        <c:overlap val="-27"/>
        <c:axId val="1405360176"/>
        <c:axId val="1405358736"/>
      </c:barChart>
      <c:catAx>
        <c:axId val="140536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358736"/>
        <c:crosses val="autoZero"/>
        <c:auto val="1"/>
        <c:lblAlgn val="ctr"/>
        <c:lblOffset val="100"/>
        <c:noMultiLvlLbl val="0"/>
      </c:catAx>
      <c:valAx>
        <c:axId val="1405358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360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additional chart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1408839779005526"/>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200736648250451"/>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s>
    <c:plotArea>
      <c:layout/>
      <c:doughnutChart>
        <c:varyColors val="1"/>
        <c:ser>
          <c:idx val="0"/>
          <c:order val="0"/>
          <c:tx>
            <c:strRef>
              <c:f>'additional charts'!$E$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D9C2-4B43-99D2-75605C2815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51-46C2-929C-C7C62AECF2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D9C2-4B43-99D2-75605C281584}"/>
              </c:ext>
            </c:extLst>
          </c:dPt>
          <c:dLbls>
            <c:dLbl>
              <c:idx val="0"/>
              <c:layout>
                <c:manualLayout>
                  <c:x val="0.12200736648250451"/>
                  <c:y val="-3.24074074074074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9C2-4B43-99D2-75605C281584}"/>
                </c:ext>
              </c:extLst>
            </c:dLbl>
            <c:dLbl>
              <c:idx val="2"/>
              <c:layout>
                <c:manualLayout>
                  <c:x val="-0.21408839779005526"/>
                  <c:y val="-1.388888888888888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9C2-4B43-99D2-75605C28158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dditional charts'!$D$21:$D$24</c:f>
              <c:strCache>
                <c:ptCount val="3"/>
                <c:pt idx="0">
                  <c:v>Accessories</c:v>
                </c:pt>
                <c:pt idx="1">
                  <c:v>Bikes</c:v>
                </c:pt>
                <c:pt idx="2">
                  <c:v>Clothing</c:v>
                </c:pt>
              </c:strCache>
            </c:strRef>
          </c:cat>
          <c:val>
            <c:numRef>
              <c:f>'additional charts'!$E$21:$E$24</c:f>
              <c:numCache>
                <c:formatCode>General</c:formatCode>
                <c:ptCount val="3"/>
                <c:pt idx="0">
                  <c:v>700759.95999977284</c:v>
                </c:pt>
                <c:pt idx="1">
                  <c:v>28318144.650700547</c:v>
                </c:pt>
                <c:pt idx="2">
                  <c:v>339772.6099999586</c:v>
                </c:pt>
              </c:numCache>
            </c:numRef>
          </c:val>
          <c:extLst>
            <c:ext xmlns:c16="http://schemas.microsoft.com/office/drawing/2014/chart" uri="{C3380CC4-5D6E-409C-BE32-E72D297353CC}">
              <c16:uniqueId val="{00000000-D9C2-4B43-99D2-75605C28158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additional charts!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dditional charts'!$E$35</c:f>
              <c:strCache>
                <c:ptCount val="1"/>
                <c:pt idx="0">
                  <c:v>Total</c:v>
                </c:pt>
              </c:strCache>
            </c:strRef>
          </c:tx>
          <c:spPr>
            <a:solidFill>
              <a:schemeClr val="accent1"/>
            </a:solidFill>
            <a:ln>
              <a:noFill/>
            </a:ln>
            <a:effectLst/>
          </c:spPr>
          <c:cat>
            <c:strRef>
              <c:f>'additional charts'!$D$36:$D$42</c:f>
              <c:strCache>
                <c:ptCount val="6"/>
                <c:pt idx="0">
                  <c:v>Australia</c:v>
                </c:pt>
                <c:pt idx="1">
                  <c:v>Canada</c:v>
                </c:pt>
                <c:pt idx="2">
                  <c:v>France</c:v>
                </c:pt>
                <c:pt idx="3">
                  <c:v>Germany</c:v>
                </c:pt>
                <c:pt idx="4">
                  <c:v>United Kingdom</c:v>
                </c:pt>
                <c:pt idx="5">
                  <c:v>United States</c:v>
                </c:pt>
              </c:strCache>
            </c:strRef>
          </c:cat>
          <c:val>
            <c:numRef>
              <c:f>'additional charts'!$E$36:$E$42</c:f>
              <c:numCache>
                <c:formatCode>General</c:formatCode>
                <c:ptCount val="6"/>
                <c:pt idx="0">
                  <c:v>9061000.5844008625</c:v>
                </c:pt>
                <c:pt idx="1">
                  <c:v>1977844.862099956</c:v>
                </c:pt>
                <c:pt idx="2">
                  <c:v>2644017.7142999945</c:v>
                </c:pt>
                <c:pt idx="3">
                  <c:v>2894312.3381999931</c:v>
                </c:pt>
                <c:pt idx="4">
                  <c:v>3391712.2109000208</c:v>
                </c:pt>
                <c:pt idx="5">
                  <c:v>9389789.5108019207</c:v>
                </c:pt>
              </c:numCache>
            </c:numRef>
          </c:val>
          <c:extLst>
            <c:ext xmlns:c16="http://schemas.microsoft.com/office/drawing/2014/chart" uri="{C3380CC4-5D6E-409C-BE32-E72D297353CC}">
              <c16:uniqueId val="{00000000-C1DA-44D6-998F-4095B215F036}"/>
            </c:ext>
          </c:extLst>
        </c:ser>
        <c:dLbls>
          <c:showLegendKey val="0"/>
          <c:showVal val="0"/>
          <c:showCatName val="0"/>
          <c:showSerName val="0"/>
          <c:showPercent val="0"/>
          <c:showBubbleSize val="0"/>
        </c:dLbls>
        <c:axId val="1284983008"/>
        <c:axId val="1284979648"/>
      </c:areaChart>
      <c:catAx>
        <c:axId val="12849830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979648"/>
        <c:crosses val="autoZero"/>
        <c:auto val="1"/>
        <c:lblAlgn val="ctr"/>
        <c:lblOffset val="100"/>
        <c:noMultiLvlLbl val="0"/>
      </c:catAx>
      <c:valAx>
        <c:axId val="1284979648"/>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98300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year wise sales!PivotTable2</c:name>
    <c:fmtId val="10"/>
  </c:pivotSource>
  <c:chart>
    <c:title>
      <c:tx>
        <c:rich>
          <a:bodyPr rot="0" spcFirstLastPara="1" vertOverflow="ellipsis" vert="horz" wrap="square" anchor="ctr" anchorCtr="1"/>
          <a:lstStyle/>
          <a:p>
            <a:pPr>
              <a:defRPr lang="en-US" sz="2000" b="1" i="0" u="none" strike="noStrike" kern="1200" spc="0" baseline="0">
                <a:solidFill>
                  <a:srgbClr val="00B050"/>
                </a:solidFill>
                <a:latin typeface="+mn-lt"/>
                <a:ea typeface="+mn-ea"/>
                <a:cs typeface="+mn-cs"/>
              </a:defRPr>
            </a:pPr>
            <a:r>
              <a:rPr lang="en-IN" sz="2000" b="1">
                <a:solidFill>
                  <a:srgbClr val="00B050"/>
                </a:solidFill>
                <a:latin typeface="Times New Roman" panose="02020603050405020304" pitchFamily="18" charset="0"/>
                <a:cs typeface="Times New Roman" panose="02020603050405020304" pitchFamily="18" charset="0"/>
              </a:rPr>
              <a:t>Year</a:t>
            </a:r>
            <a:r>
              <a:rPr lang="en-IN" sz="2000" b="1" baseline="0">
                <a:solidFill>
                  <a:srgbClr val="00B050"/>
                </a:solidFill>
                <a:latin typeface="Times New Roman" panose="02020603050405020304" pitchFamily="18" charset="0"/>
                <a:cs typeface="Times New Roman" panose="02020603050405020304" pitchFamily="18" charset="0"/>
              </a:rPr>
              <a:t> wise sales</a:t>
            </a:r>
            <a:endParaRPr lang="en-IN" sz="2000" b="1">
              <a:solidFill>
                <a:srgbClr val="00B05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lang="en-US" sz="2000" b="1" i="0" u="none" strike="noStrike" kern="1200" spc="0" baseline="0">
              <a:solidFill>
                <a:srgbClr val="00B050"/>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 wise sales'!$D$4</c:f>
              <c:strCache>
                <c:ptCount val="1"/>
                <c:pt idx="0">
                  <c:v>Total</c:v>
                </c:pt>
              </c:strCache>
            </c:strRef>
          </c:tx>
          <c:spPr>
            <a:solidFill>
              <a:srgbClr val="FF0000"/>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sales'!$C$5:$C$10</c:f>
              <c:strCache>
                <c:ptCount val="5"/>
                <c:pt idx="0">
                  <c:v>2010</c:v>
                </c:pt>
                <c:pt idx="1">
                  <c:v>2011</c:v>
                </c:pt>
                <c:pt idx="2">
                  <c:v>2012</c:v>
                </c:pt>
                <c:pt idx="3">
                  <c:v>2013</c:v>
                </c:pt>
                <c:pt idx="4">
                  <c:v>2014</c:v>
                </c:pt>
              </c:strCache>
            </c:strRef>
          </c:cat>
          <c:val>
            <c:numRef>
              <c:f>'year wise sales'!$D$5:$D$10</c:f>
              <c:numCache>
                <c:formatCode>General</c:formatCode>
                <c:ptCount val="5"/>
                <c:pt idx="0">
                  <c:v>43421.036399999997</c:v>
                </c:pt>
                <c:pt idx="1">
                  <c:v>7075525.9291000208</c:v>
                </c:pt>
                <c:pt idx="2">
                  <c:v>5842485.1951999934</c:v>
                </c:pt>
                <c:pt idx="3">
                  <c:v>16351550.340001335</c:v>
                </c:pt>
                <c:pt idx="4">
                  <c:v>45694.720000000219</c:v>
                </c:pt>
              </c:numCache>
            </c:numRef>
          </c:val>
          <c:extLst>
            <c:ext xmlns:c16="http://schemas.microsoft.com/office/drawing/2014/chart" uri="{C3380CC4-5D6E-409C-BE32-E72D297353CC}">
              <c16:uniqueId val="{00000000-7D63-45D5-B18F-18E998988235}"/>
            </c:ext>
          </c:extLst>
        </c:ser>
        <c:dLbls>
          <c:dLblPos val="outEnd"/>
          <c:showLegendKey val="0"/>
          <c:showVal val="1"/>
          <c:showCatName val="0"/>
          <c:showSerName val="0"/>
          <c:showPercent val="0"/>
          <c:showBubbleSize val="0"/>
        </c:dLbls>
        <c:gapWidth val="182"/>
        <c:axId val="1401280112"/>
        <c:axId val="1401281072"/>
      </c:barChart>
      <c:catAx>
        <c:axId val="1401280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01281072"/>
        <c:crosses val="autoZero"/>
        <c:auto val="1"/>
        <c:lblAlgn val="ctr"/>
        <c:lblOffset val="100"/>
        <c:noMultiLvlLbl val="0"/>
      </c:catAx>
      <c:valAx>
        <c:axId val="140128107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0128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F2F4"/>
    </a:solidFill>
    <a:ln w="9525" cap="flat" cmpd="sng" algn="ctr">
      <a:noFill/>
      <a:round/>
    </a:ln>
    <a:effectLst>
      <a:outerShdw blurRad="50800" dist="38100" dir="2700000" sx="101000" sy="101000" algn="tl" rotWithShape="0">
        <a:prstClr val="black">
          <a:alpha val="7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MONTH WISE PROFIT!PivotTable1</c:name>
    <c:fmtId val="2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WISE PROFIT'!$B$4</c:f>
              <c:strCache>
                <c:ptCount val="1"/>
                <c:pt idx="0">
                  <c:v>Total</c:v>
                </c:pt>
              </c:strCache>
            </c:strRef>
          </c:tx>
          <c:spPr>
            <a:ln w="28575" cap="rnd">
              <a:solidFill>
                <a:schemeClr val="accent1"/>
              </a:solidFill>
              <a:round/>
            </a:ln>
            <a:effectLst/>
          </c:spPr>
          <c:marker>
            <c:symbol val="none"/>
          </c:marker>
          <c:cat>
            <c:strRef>
              <c:f>'MONTH WISE PROFIT'!$A$5:$A$17</c:f>
              <c:strCache>
                <c:ptCount val="12"/>
                <c:pt idx="0">
                  <c:v>Apr</c:v>
                </c:pt>
                <c:pt idx="1">
                  <c:v>Jun</c:v>
                </c:pt>
                <c:pt idx="2">
                  <c:v>May</c:v>
                </c:pt>
                <c:pt idx="3">
                  <c:v>Aug</c:v>
                </c:pt>
                <c:pt idx="4">
                  <c:v>Dec</c:v>
                </c:pt>
                <c:pt idx="5">
                  <c:v>Feb</c:v>
                </c:pt>
                <c:pt idx="6">
                  <c:v>Jan</c:v>
                </c:pt>
                <c:pt idx="7">
                  <c:v>Jul</c:v>
                </c:pt>
                <c:pt idx="8">
                  <c:v>Mar</c:v>
                </c:pt>
                <c:pt idx="9">
                  <c:v>Nov</c:v>
                </c:pt>
                <c:pt idx="10">
                  <c:v>Oct</c:v>
                </c:pt>
                <c:pt idx="11">
                  <c:v>Sep</c:v>
                </c:pt>
              </c:strCache>
            </c:strRef>
          </c:cat>
          <c:val>
            <c:numRef>
              <c:f>'MONTH WISE PROFIT'!$B$5:$B$17</c:f>
              <c:numCache>
                <c:formatCode>General</c:formatCode>
                <c:ptCount val="12"/>
                <c:pt idx="0">
                  <c:v>800572.65440000023</c:v>
                </c:pt>
                <c:pt idx="1">
                  <c:v>1204942.7995999972</c:v>
                </c:pt>
                <c:pt idx="2">
                  <c:v>903739.08890000044</c:v>
                </c:pt>
                <c:pt idx="3">
                  <c:v>1105786.6584999973</c:v>
                </c:pt>
                <c:pt idx="4">
                  <c:v>1327622.695600007</c:v>
                </c:pt>
                <c:pt idx="5">
                  <c:v>714821.21069999994</c:v>
                </c:pt>
                <c:pt idx="6">
                  <c:v>765943.66489999951</c:v>
                </c:pt>
                <c:pt idx="7">
                  <c:v>995231.38370000024</c:v>
                </c:pt>
                <c:pt idx="8">
                  <c:v>782739.11979999964</c:v>
                </c:pt>
                <c:pt idx="9">
                  <c:v>1234051.2617000113</c:v>
                </c:pt>
                <c:pt idx="10">
                  <c:v>1200297.9973000092</c:v>
                </c:pt>
                <c:pt idx="11">
                  <c:v>1045135.1099000009</c:v>
                </c:pt>
              </c:numCache>
            </c:numRef>
          </c:val>
          <c:smooth val="0"/>
          <c:extLst>
            <c:ext xmlns:c16="http://schemas.microsoft.com/office/drawing/2014/chart" uri="{C3380CC4-5D6E-409C-BE32-E72D297353CC}">
              <c16:uniqueId val="{00000000-2C9F-4B14-8039-35E4DB0FB32E}"/>
            </c:ext>
          </c:extLst>
        </c:ser>
        <c:dLbls>
          <c:showLegendKey val="0"/>
          <c:showVal val="0"/>
          <c:showCatName val="0"/>
          <c:showSerName val="0"/>
          <c:showPercent val="0"/>
          <c:showBubbleSize val="0"/>
        </c:dLbls>
        <c:smooth val="0"/>
        <c:axId val="696693727"/>
        <c:axId val="696690847"/>
      </c:lineChart>
      <c:catAx>
        <c:axId val="69669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690847"/>
        <c:crosses val="autoZero"/>
        <c:auto val="1"/>
        <c:lblAlgn val="ctr"/>
        <c:lblOffset val="100"/>
        <c:noMultiLvlLbl val="0"/>
      </c:catAx>
      <c:valAx>
        <c:axId val="696690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69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YEAR WISE PROFIT!PivotTable2</c:name>
    <c:fmtId val="2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YEAR WISE PROFIT'!$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2A-4DB9-9950-FD02601E61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2A-4DB9-9950-FD02601E61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2A-4DB9-9950-FD02601E61E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2A-4DB9-9950-FD02601E61E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2A-4DB9-9950-FD02601E61EB}"/>
              </c:ext>
            </c:extLst>
          </c:dPt>
          <c:cat>
            <c:strRef>
              <c:f>'YEAR WISE PROFIT'!$A$5:$A$10</c:f>
              <c:strCache>
                <c:ptCount val="5"/>
                <c:pt idx="0">
                  <c:v>2010</c:v>
                </c:pt>
                <c:pt idx="1">
                  <c:v>2011</c:v>
                </c:pt>
                <c:pt idx="2">
                  <c:v>2012</c:v>
                </c:pt>
                <c:pt idx="3">
                  <c:v>2013</c:v>
                </c:pt>
                <c:pt idx="4">
                  <c:v>2014</c:v>
                </c:pt>
              </c:strCache>
            </c:strRef>
          </c:cat>
          <c:val>
            <c:numRef>
              <c:f>'YEAR WISE PROFIT'!$B$5:$B$10</c:f>
              <c:numCache>
                <c:formatCode>General</c:formatCode>
                <c:ptCount val="5"/>
                <c:pt idx="0">
                  <c:v>17848.972399999999</c:v>
                </c:pt>
                <c:pt idx="1">
                  <c:v>2844063.7381000011</c:v>
                </c:pt>
                <c:pt idx="2">
                  <c:v>2428007.0258999644</c:v>
                </c:pt>
                <c:pt idx="3">
                  <c:v>6765410.9710000828</c:v>
                </c:pt>
                <c:pt idx="4">
                  <c:v>25552.937599999939</c:v>
                </c:pt>
              </c:numCache>
            </c:numRef>
          </c:val>
          <c:extLst>
            <c:ext xmlns:c16="http://schemas.microsoft.com/office/drawing/2014/chart" uri="{C3380CC4-5D6E-409C-BE32-E72D297353CC}">
              <c16:uniqueId val="{00000000-5ED8-425D-88E1-99A871BBC9F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CATEGORY WISE PROFIT!PivotTable3</c:name>
    <c:fmtId val="3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 WISE PROFIT'!$B$4</c:f>
              <c:strCache>
                <c:ptCount val="1"/>
                <c:pt idx="0">
                  <c:v>Total</c:v>
                </c:pt>
              </c:strCache>
            </c:strRef>
          </c:tx>
          <c:spPr>
            <a:solidFill>
              <a:schemeClr val="accent1"/>
            </a:solidFill>
            <a:ln>
              <a:noFill/>
            </a:ln>
            <a:effectLst/>
          </c:spPr>
          <c:invertIfNegative val="0"/>
          <c:cat>
            <c:strRef>
              <c:f>'CATEGORY WISE PROFIT'!$A$5:$A$8</c:f>
              <c:strCache>
                <c:ptCount val="3"/>
                <c:pt idx="0">
                  <c:v>Accessories</c:v>
                </c:pt>
                <c:pt idx="1">
                  <c:v>Bikes</c:v>
                </c:pt>
                <c:pt idx="2">
                  <c:v>Clothing</c:v>
                </c:pt>
              </c:strCache>
            </c:strRef>
          </c:cat>
          <c:val>
            <c:numRef>
              <c:f>'CATEGORY WISE PROFIT'!$B$5:$B$8</c:f>
              <c:numCache>
                <c:formatCode>General</c:formatCode>
                <c:ptCount val="3"/>
                <c:pt idx="0">
                  <c:v>438674.56810001045</c:v>
                </c:pt>
                <c:pt idx="1">
                  <c:v>11505796.500600018</c:v>
                </c:pt>
                <c:pt idx="2">
                  <c:v>136412.57630001128</c:v>
                </c:pt>
              </c:numCache>
            </c:numRef>
          </c:val>
          <c:extLst>
            <c:ext xmlns:c16="http://schemas.microsoft.com/office/drawing/2014/chart" uri="{C3380CC4-5D6E-409C-BE32-E72D297353CC}">
              <c16:uniqueId val="{00000000-8F08-4054-A5C0-06C634E75C90}"/>
            </c:ext>
          </c:extLst>
        </c:ser>
        <c:dLbls>
          <c:showLegendKey val="0"/>
          <c:showVal val="0"/>
          <c:showCatName val="0"/>
          <c:showSerName val="0"/>
          <c:showPercent val="0"/>
          <c:showBubbleSize val="0"/>
        </c:dLbls>
        <c:gapWidth val="182"/>
        <c:axId val="1393734223"/>
        <c:axId val="1393742383"/>
      </c:barChart>
      <c:catAx>
        <c:axId val="1393734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742383"/>
        <c:crosses val="autoZero"/>
        <c:auto val="1"/>
        <c:lblAlgn val="ctr"/>
        <c:lblOffset val="100"/>
        <c:noMultiLvlLbl val="0"/>
      </c:catAx>
      <c:valAx>
        <c:axId val="13937423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734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SUB CATEGORY WISE PROFIT!PivotTable4</c:name>
    <c:fmtId val="3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 CATEGORY WISE PROFIT'!$B$4</c:f>
              <c:strCache>
                <c:ptCount val="1"/>
                <c:pt idx="0">
                  <c:v>Total</c:v>
                </c:pt>
              </c:strCache>
            </c:strRef>
          </c:tx>
          <c:spPr>
            <a:solidFill>
              <a:schemeClr val="accent1"/>
            </a:solidFill>
            <a:ln>
              <a:noFill/>
            </a:ln>
            <a:effectLst/>
          </c:spPr>
          <c:invertIfNegative val="0"/>
          <c:cat>
            <c:strRef>
              <c:f>'SUB CATEGORY WISE PROFIT'!$A$5:$A$22</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UB CATEGORY WISE PROFIT'!$B$5:$B$22</c:f>
              <c:numCache>
                <c:formatCode>General</c:formatCode>
                <c:ptCount val="17"/>
                <c:pt idx="0">
                  <c:v>24639.359999999964</c:v>
                </c:pt>
                <c:pt idx="1">
                  <c:v>24783.965999999931</c:v>
                </c:pt>
                <c:pt idx="2">
                  <c:v>35555.347700000144</c:v>
                </c:pt>
                <c:pt idx="3">
                  <c:v>4528.2629999999917</c:v>
                </c:pt>
                <c:pt idx="4">
                  <c:v>4518.8436000000011</c:v>
                </c:pt>
                <c:pt idx="5">
                  <c:v>29183.899500000221</c:v>
                </c:pt>
                <c:pt idx="6">
                  <c:v>21922.900999999842</c:v>
                </c:pt>
                <c:pt idx="7">
                  <c:v>141059.82799998709</c:v>
                </c:pt>
                <c:pt idx="8">
                  <c:v>25232.572099999714</c:v>
                </c:pt>
                <c:pt idx="9">
                  <c:v>39778.656400000444</c:v>
                </c:pt>
                <c:pt idx="10">
                  <c:v>4513624.1060999269</c:v>
                </c:pt>
                <c:pt idx="11">
                  <c:v>5537299.6986003127</c:v>
                </c:pt>
                <c:pt idx="12">
                  <c:v>44646.160299999312</c:v>
                </c:pt>
                <c:pt idx="13">
                  <c:v>3196.533600000002</c:v>
                </c:pt>
                <c:pt idx="14">
                  <c:v>153700.75120000419</c:v>
                </c:pt>
                <c:pt idx="15">
                  <c:v>1454872.6959000169</c:v>
                </c:pt>
                <c:pt idx="16">
                  <c:v>22340.0620000001</c:v>
                </c:pt>
              </c:numCache>
            </c:numRef>
          </c:val>
          <c:extLst>
            <c:ext xmlns:c16="http://schemas.microsoft.com/office/drawing/2014/chart" uri="{C3380CC4-5D6E-409C-BE32-E72D297353CC}">
              <c16:uniqueId val="{00000000-EA61-497C-98F8-E00E4AC29C2A}"/>
            </c:ext>
          </c:extLst>
        </c:ser>
        <c:dLbls>
          <c:showLegendKey val="0"/>
          <c:showVal val="0"/>
          <c:showCatName val="0"/>
          <c:showSerName val="0"/>
          <c:showPercent val="0"/>
          <c:showBubbleSize val="0"/>
        </c:dLbls>
        <c:gapWidth val="219"/>
        <c:overlap val="-27"/>
        <c:axId val="1393735663"/>
        <c:axId val="1393748623"/>
      </c:barChart>
      <c:catAx>
        <c:axId val="139373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748623"/>
        <c:crosses val="autoZero"/>
        <c:auto val="1"/>
        <c:lblAlgn val="ctr"/>
        <c:lblOffset val="100"/>
        <c:noMultiLvlLbl val="0"/>
      </c:catAx>
      <c:valAx>
        <c:axId val="1393748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73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COUNTRY WISE PROFIT!PivotTable5</c:name>
    <c:fmtId val="3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OUNTRY WISE PROFIT'!$B$4</c:f>
              <c:strCache>
                <c:ptCount val="1"/>
                <c:pt idx="0">
                  <c:v>Total</c:v>
                </c:pt>
              </c:strCache>
            </c:strRef>
          </c:tx>
          <c:spPr>
            <a:solidFill>
              <a:schemeClr val="accent1"/>
            </a:solidFill>
            <a:ln>
              <a:noFill/>
            </a:ln>
            <a:effectLst/>
          </c:spPr>
          <c:cat>
            <c:strRef>
              <c:f>'COUNTRY WISE PROFIT'!$A$5:$A$11</c:f>
              <c:strCache>
                <c:ptCount val="6"/>
                <c:pt idx="0">
                  <c:v>Australia</c:v>
                </c:pt>
                <c:pt idx="1">
                  <c:v>Canada</c:v>
                </c:pt>
                <c:pt idx="2">
                  <c:v>France</c:v>
                </c:pt>
                <c:pt idx="3">
                  <c:v>Germany</c:v>
                </c:pt>
                <c:pt idx="4">
                  <c:v>United Kingdom</c:v>
                </c:pt>
                <c:pt idx="5">
                  <c:v>United States</c:v>
                </c:pt>
              </c:strCache>
            </c:strRef>
          </c:cat>
          <c:val>
            <c:numRef>
              <c:f>'COUNTRY WISE PROFIT'!$B$5:$B$11</c:f>
              <c:numCache>
                <c:formatCode>General</c:formatCode>
                <c:ptCount val="6"/>
                <c:pt idx="0">
                  <c:v>3685855.076300038</c:v>
                </c:pt>
                <c:pt idx="1">
                  <c:v>829921.50119999715</c:v>
                </c:pt>
                <c:pt idx="2">
                  <c:v>1086264.72180001</c:v>
                </c:pt>
                <c:pt idx="3">
                  <c:v>1187370.7650000101</c:v>
                </c:pt>
                <c:pt idx="4">
                  <c:v>1390490.7780000034</c:v>
                </c:pt>
                <c:pt idx="5">
                  <c:v>3900980.8027001577</c:v>
                </c:pt>
              </c:numCache>
            </c:numRef>
          </c:val>
          <c:extLst>
            <c:ext xmlns:c16="http://schemas.microsoft.com/office/drawing/2014/chart" uri="{C3380CC4-5D6E-409C-BE32-E72D297353CC}">
              <c16:uniqueId val="{00000000-9A80-4831-A98E-90F99D0CCDA4}"/>
            </c:ext>
          </c:extLst>
        </c:ser>
        <c:dLbls>
          <c:showLegendKey val="0"/>
          <c:showVal val="0"/>
          <c:showCatName val="0"/>
          <c:showSerName val="0"/>
          <c:showPercent val="0"/>
          <c:showBubbleSize val="0"/>
        </c:dLbls>
        <c:axId val="801301871"/>
        <c:axId val="801302831"/>
      </c:areaChart>
      <c:catAx>
        <c:axId val="8013018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302831"/>
        <c:crosses val="autoZero"/>
        <c:auto val="1"/>
        <c:lblAlgn val="ctr"/>
        <c:lblOffset val="100"/>
        <c:noMultiLvlLbl val="0"/>
      </c:catAx>
      <c:valAx>
        <c:axId val="8013028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30187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PROFIT vs PRODUCTION COST!PivotTable6</c:name>
    <c:fmtId val="4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vs PRODUCTION COST'!$B$4</c:f>
              <c:strCache>
                <c:ptCount val="1"/>
                <c:pt idx="0">
                  <c:v>Sum of profit</c:v>
                </c:pt>
              </c:strCache>
            </c:strRef>
          </c:tx>
          <c:spPr>
            <a:solidFill>
              <a:schemeClr val="accent1"/>
            </a:solidFill>
            <a:ln>
              <a:noFill/>
            </a:ln>
            <a:effectLst/>
          </c:spPr>
          <c:invertIfNegative val="0"/>
          <c:cat>
            <c:strRef>
              <c:f>'PROFIT vs PRODUCTION COST'!$A$5:$A$10</c:f>
              <c:strCache>
                <c:ptCount val="5"/>
                <c:pt idx="0">
                  <c:v>2010</c:v>
                </c:pt>
                <c:pt idx="1">
                  <c:v>2011</c:v>
                </c:pt>
                <c:pt idx="2">
                  <c:v>2012</c:v>
                </c:pt>
                <c:pt idx="3">
                  <c:v>2013</c:v>
                </c:pt>
                <c:pt idx="4">
                  <c:v>2014</c:v>
                </c:pt>
              </c:strCache>
            </c:strRef>
          </c:cat>
          <c:val>
            <c:numRef>
              <c:f>'PROFIT vs PRODUCTION COST'!$B$5:$B$10</c:f>
              <c:numCache>
                <c:formatCode>General</c:formatCode>
                <c:ptCount val="5"/>
                <c:pt idx="0">
                  <c:v>17848.972399999999</c:v>
                </c:pt>
                <c:pt idx="1">
                  <c:v>2844063.7381000011</c:v>
                </c:pt>
                <c:pt idx="2">
                  <c:v>2428007.0258999644</c:v>
                </c:pt>
                <c:pt idx="3">
                  <c:v>6765410.9710000828</c:v>
                </c:pt>
                <c:pt idx="4">
                  <c:v>25552.937599999939</c:v>
                </c:pt>
              </c:numCache>
            </c:numRef>
          </c:val>
          <c:extLst>
            <c:ext xmlns:c16="http://schemas.microsoft.com/office/drawing/2014/chart" uri="{C3380CC4-5D6E-409C-BE32-E72D297353CC}">
              <c16:uniqueId val="{00000000-5B3F-46A9-ABC6-71C58F759FDE}"/>
            </c:ext>
          </c:extLst>
        </c:ser>
        <c:dLbls>
          <c:showLegendKey val="0"/>
          <c:showVal val="0"/>
          <c:showCatName val="0"/>
          <c:showSerName val="0"/>
          <c:showPercent val="0"/>
          <c:showBubbleSize val="0"/>
        </c:dLbls>
        <c:gapWidth val="219"/>
        <c:overlap val="-27"/>
        <c:axId val="649645775"/>
        <c:axId val="1577071679"/>
      </c:barChart>
      <c:lineChart>
        <c:grouping val="standard"/>
        <c:varyColors val="0"/>
        <c:ser>
          <c:idx val="1"/>
          <c:order val="1"/>
          <c:tx>
            <c:strRef>
              <c:f>'PROFIT vs PRODUCTION COST'!$C$4</c:f>
              <c:strCache>
                <c:ptCount val="1"/>
                <c:pt idx="0">
                  <c:v>Sum of production cost</c:v>
                </c:pt>
              </c:strCache>
            </c:strRef>
          </c:tx>
          <c:spPr>
            <a:ln w="28575" cap="rnd">
              <a:solidFill>
                <a:schemeClr val="accent2"/>
              </a:solidFill>
              <a:round/>
            </a:ln>
            <a:effectLst/>
          </c:spPr>
          <c:marker>
            <c:symbol val="none"/>
          </c:marker>
          <c:cat>
            <c:strRef>
              <c:f>'PROFIT vs PRODUCTION COST'!$A$5:$A$10</c:f>
              <c:strCache>
                <c:ptCount val="5"/>
                <c:pt idx="0">
                  <c:v>2010</c:v>
                </c:pt>
                <c:pt idx="1">
                  <c:v>2011</c:v>
                </c:pt>
                <c:pt idx="2">
                  <c:v>2012</c:v>
                </c:pt>
                <c:pt idx="3">
                  <c:v>2013</c:v>
                </c:pt>
                <c:pt idx="4">
                  <c:v>2014</c:v>
                </c:pt>
              </c:strCache>
            </c:strRef>
          </c:cat>
          <c:val>
            <c:numRef>
              <c:f>'PROFIT vs PRODUCTION COST'!$C$5:$C$10</c:f>
              <c:numCache>
                <c:formatCode>General</c:formatCode>
                <c:ptCount val="5"/>
                <c:pt idx="0">
                  <c:v>25572.063999999998</c:v>
                </c:pt>
                <c:pt idx="1">
                  <c:v>4231462.1909998739</c:v>
                </c:pt>
                <c:pt idx="2">
                  <c:v>3414478.1693001222</c:v>
                </c:pt>
                <c:pt idx="3">
                  <c:v>9586139.3690001704</c:v>
                </c:pt>
                <c:pt idx="4">
                  <c:v>20141.78240000012</c:v>
                </c:pt>
              </c:numCache>
            </c:numRef>
          </c:val>
          <c:smooth val="0"/>
          <c:extLst>
            <c:ext xmlns:c16="http://schemas.microsoft.com/office/drawing/2014/chart" uri="{C3380CC4-5D6E-409C-BE32-E72D297353CC}">
              <c16:uniqueId val="{00000001-5B3F-46A9-ABC6-71C58F759FDE}"/>
            </c:ext>
          </c:extLst>
        </c:ser>
        <c:dLbls>
          <c:showLegendKey val="0"/>
          <c:showVal val="0"/>
          <c:showCatName val="0"/>
          <c:showSerName val="0"/>
          <c:showPercent val="0"/>
          <c:showBubbleSize val="0"/>
        </c:dLbls>
        <c:marker val="1"/>
        <c:smooth val="0"/>
        <c:axId val="649645775"/>
        <c:axId val="1577071679"/>
      </c:lineChart>
      <c:catAx>
        <c:axId val="64964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071679"/>
        <c:crosses val="autoZero"/>
        <c:auto val="1"/>
        <c:lblAlgn val="ctr"/>
        <c:lblOffset val="100"/>
        <c:noMultiLvlLbl val="0"/>
      </c:catAx>
      <c:valAx>
        <c:axId val="1577071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64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quarter wise sales!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00B050"/>
                </a:solidFill>
                <a:latin typeface="Times New Roman" panose="02020603050405020304" pitchFamily="18" charset="0"/>
                <a:cs typeface="Times New Roman" panose="02020603050405020304" pitchFamily="18" charset="0"/>
              </a:rPr>
              <a:t>Quarter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FFC000"/>
          </a:solidFill>
          <a:ln w="19050">
            <a:solidFill>
              <a:schemeClr val="lt1"/>
            </a:solidFill>
          </a:ln>
          <a:effectLst/>
        </c:spPr>
      </c:pivotFmt>
      <c:pivotFmt>
        <c:idx val="12"/>
        <c:spPr>
          <a:solidFill>
            <a:schemeClr val="accent1">
              <a:lumMod val="60000"/>
              <a:lumOff val="40000"/>
            </a:schemeClr>
          </a:solidFill>
          <a:ln w="19050">
            <a:solidFill>
              <a:schemeClr val="lt1"/>
            </a:solidFill>
          </a:ln>
          <a:effectLst/>
        </c:spPr>
      </c:pivotFmt>
      <c:pivotFmt>
        <c:idx val="13"/>
        <c:spPr>
          <a:solidFill>
            <a:schemeClr val="accent3">
              <a:lumMod val="60000"/>
              <a:lumOff val="40000"/>
            </a:schemeClr>
          </a:solidFill>
          <a:ln w="19050">
            <a:solidFill>
              <a:schemeClr val="lt1"/>
            </a:solidFill>
          </a:ln>
          <a:effectLst/>
        </c:spPr>
      </c:pivotFmt>
      <c:pivotFmt>
        <c:idx val="14"/>
        <c:spPr>
          <a:solidFill>
            <a:srgbClr val="FF0000"/>
          </a:solidFill>
          <a:ln w="19050">
            <a:solidFill>
              <a:schemeClr val="lt1"/>
            </a:solidFill>
          </a:ln>
          <a:effectLst/>
        </c:spPr>
      </c:pivotFmt>
    </c:pivotFmts>
    <c:plotArea>
      <c:layout>
        <c:manualLayout>
          <c:layoutTarget val="inner"/>
          <c:xMode val="edge"/>
          <c:yMode val="edge"/>
          <c:x val="0.23727595123457532"/>
          <c:y val="0.23279929343428193"/>
          <c:w val="0.50876552936297637"/>
          <c:h val="0.71092453676796086"/>
        </c:manualLayout>
      </c:layout>
      <c:pieChart>
        <c:varyColors val="1"/>
        <c:ser>
          <c:idx val="0"/>
          <c:order val="0"/>
          <c:tx>
            <c:strRef>
              <c:f>'quarter wise sales'!$D$6</c:f>
              <c:strCache>
                <c:ptCount val="1"/>
                <c:pt idx="0">
                  <c:v>Total</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AC95-4803-9BC3-D95F9C866F3A}"/>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AC95-4803-9BC3-D95F9C866F3A}"/>
              </c:ext>
            </c:extLst>
          </c:dPt>
          <c:dPt>
            <c:idx val="2"/>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5-AC95-4803-9BC3-D95F9C866F3A}"/>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AC95-4803-9BC3-D95F9C866F3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uarter wise sales'!$C$7:$C$11</c:f>
              <c:strCache>
                <c:ptCount val="4"/>
                <c:pt idx="0">
                  <c:v>Q-1</c:v>
                </c:pt>
                <c:pt idx="1">
                  <c:v>Q-2</c:v>
                </c:pt>
                <c:pt idx="2">
                  <c:v>Q-3</c:v>
                </c:pt>
                <c:pt idx="3">
                  <c:v>Q-4</c:v>
                </c:pt>
              </c:strCache>
            </c:strRef>
          </c:cat>
          <c:val>
            <c:numRef>
              <c:f>'quarter wise sales'!$D$7:$D$11</c:f>
              <c:numCache>
                <c:formatCode>General</c:formatCode>
                <c:ptCount val="4"/>
                <c:pt idx="0">
                  <c:v>5521839.5563000916</c:v>
                </c:pt>
                <c:pt idx="1">
                  <c:v>7089762.2709997892</c:v>
                </c:pt>
                <c:pt idx="2">
                  <c:v>7639278.1091997763</c:v>
                </c:pt>
                <c:pt idx="3">
                  <c:v>9107797.2842015307</c:v>
                </c:pt>
              </c:numCache>
            </c:numRef>
          </c:val>
          <c:extLst>
            <c:ext xmlns:c16="http://schemas.microsoft.com/office/drawing/2014/chart" uri="{C3380CC4-5D6E-409C-BE32-E72D297353CC}">
              <c16:uniqueId val="{00000008-AC95-4803-9BC3-D95F9C866F3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F2F4"/>
    </a:solidFill>
    <a:ln w="9525" cap="flat" cmpd="sng" algn="ctr">
      <a:noFill/>
      <a:round/>
    </a:ln>
    <a:effectLst>
      <a:outerShdw blurRad="50800" dist="38100" dir="2700000" sx="101000" sy="101000" algn="tl" rotWithShape="0">
        <a:prstClr val="black">
          <a:alpha val="7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sales production cos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baseline="0">
                <a:solidFill>
                  <a:srgbClr val="00B050"/>
                </a:solidFill>
                <a:latin typeface="Times New Roman" panose="02020603050405020304" pitchFamily="18" charset="0"/>
                <a:cs typeface="Times New Roman" panose="02020603050405020304" pitchFamily="18" charset="0"/>
              </a:rPr>
              <a:t> cost vs Sales amount</a:t>
            </a:r>
            <a:endParaRPr lang="en-IN" sz="2000" b="1">
              <a:solidFill>
                <a:srgbClr val="00B05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00B050"/>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47825896226462"/>
          <c:y val="0.19308399164574983"/>
          <c:w val="0.79394271368252878"/>
          <c:h val="0.66608269064718661"/>
        </c:manualLayout>
      </c:layout>
      <c:barChart>
        <c:barDir val="col"/>
        <c:grouping val="clustered"/>
        <c:varyColors val="0"/>
        <c:ser>
          <c:idx val="0"/>
          <c:order val="0"/>
          <c:tx>
            <c:strRef>
              <c:f>'sales production cost'!$C$5</c:f>
              <c:strCache>
                <c:ptCount val="1"/>
                <c:pt idx="0">
                  <c:v>Sum of Sales amnt</c:v>
                </c:pt>
              </c:strCache>
            </c:strRef>
          </c:tx>
          <c:spPr>
            <a:solidFill>
              <a:srgbClr val="FF0000"/>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roduction cost'!$B$6:$B$11</c:f>
              <c:strCache>
                <c:ptCount val="5"/>
                <c:pt idx="0">
                  <c:v>2010</c:v>
                </c:pt>
                <c:pt idx="1">
                  <c:v>2011</c:v>
                </c:pt>
                <c:pt idx="2">
                  <c:v>2012</c:v>
                </c:pt>
                <c:pt idx="3">
                  <c:v>2013</c:v>
                </c:pt>
                <c:pt idx="4">
                  <c:v>2014</c:v>
                </c:pt>
              </c:strCache>
            </c:strRef>
          </c:cat>
          <c:val>
            <c:numRef>
              <c:f>'sales production cost'!$C$6:$C$11</c:f>
              <c:numCache>
                <c:formatCode>General</c:formatCode>
                <c:ptCount val="5"/>
                <c:pt idx="0">
                  <c:v>43421.036399999997</c:v>
                </c:pt>
                <c:pt idx="1">
                  <c:v>7075525.9291000208</c:v>
                </c:pt>
                <c:pt idx="2">
                  <c:v>5842485.1951999934</c:v>
                </c:pt>
                <c:pt idx="3">
                  <c:v>16351550.340001335</c:v>
                </c:pt>
                <c:pt idx="4">
                  <c:v>45694.720000000219</c:v>
                </c:pt>
              </c:numCache>
            </c:numRef>
          </c:val>
          <c:extLst>
            <c:ext xmlns:c16="http://schemas.microsoft.com/office/drawing/2014/chart" uri="{C3380CC4-5D6E-409C-BE32-E72D297353CC}">
              <c16:uniqueId val="{00000000-FB5A-4901-93C3-1B5F25788012}"/>
            </c:ext>
          </c:extLst>
        </c:ser>
        <c:dLbls>
          <c:showLegendKey val="0"/>
          <c:showVal val="1"/>
          <c:showCatName val="0"/>
          <c:showSerName val="0"/>
          <c:showPercent val="0"/>
          <c:showBubbleSize val="0"/>
        </c:dLbls>
        <c:gapWidth val="219"/>
        <c:overlap val="-27"/>
        <c:axId val="1401278192"/>
        <c:axId val="1401280592"/>
      </c:barChart>
      <c:lineChart>
        <c:grouping val="standard"/>
        <c:varyColors val="0"/>
        <c:ser>
          <c:idx val="1"/>
          <c:order val="1"/>
          <c:tx>
            <c:strRef>
              <c:f>'sales production cost'!$D$5</c:f>
              <c:strCache>
                <c:ptCount val="1"/>
                <c:pt idx="0">
                  <c:v>Sum of production cost</c:v>
                </c:pt>
              </c:strCache>
            </c:strRef>
          </c:tx>
          <c:spPr>
            <a:ln w="28575" cap="rnd">
              <a:solidFill>
                <a:srgbClr val="00B050"/>
              </a:solidFill>
              <a:round/>
            </a:ln>
            <a:effectLst/>
          </c:spPr>
          <c:marker>
            <c:symbol val="none"/>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roduction cost'!$B$6:$B$11</c:f>
              <c:strCache>
                <c:ptCount val="5"/>
                <c:pt idx="0">
                  <c:v>2010</c:v>
                </c:pt>
                <c:pt idx="1">
                  <c:v>2011</c:v>
                </c:pt>
                <c:pt idx="2">
                  <c:v>2012</c:v>
                </c:pt>
                <c:pt idx="3">
                  <c:v>2013</c:v>
                </c:pt>
                <c:pt idx="4">
                  <c:v>2014</c:v>
                </c:pt>
              </c:strCache>
            </c:strRef>
          </c:cat>
          <c:val>
            <c:numRef>
              <c:f>'sales production cost'!$D$6:$D$11</c:f>
              <c:numCache>
                <c:formatCode>General</c:formatCode>
                <c:ptCount val="5"/>
                <c:pt idx="0">
                  <c:v>25572.063999999998</c:v>
                </c:pt>
                <c:pt idx="1">
                  <c:v>4231462.1909998739</c:v>
                </c:pt>
                <c:pt idx="2">
                  <c:v>3414478.1693001222</c:v>
                </c:pt>
                <c:pt idx="3">
                  <c:v>9586139.3690001704</c:v>
                </c:pt>
                <c:pt idx="4">
                  <c:v>20141.78240000012</c:v>
                </c:pt>
              </c:numCache>
            </c:numRef>
          </c:val>
          <c:smooth val="0"/>
          <c:extLst>
            <c:ext xmlns:c16="http://schemas.microsoft.com/office/drawing/2014/chart" uri="{C3380CC4-5D6E-409C-BE32-E72D297353CC}">
              <c16:uniqueId val="{00000001-FB5A-4901-93C3-1B5F25788012}"/>
            </c:ext>
          </c:extLst>
        </c:ser>
        <c:dLbls>
          <c:showLegendKey val="0"/>
          <c:showVal val="1"/>
          <c:showCatName val="0"/>
          <c:showSerName val="0"/>
          <c:showPercent val="0"/>
          <c:showBubbleSize val="0"/>
        </c:dLbls>
        <c:marker val="1"/>
        <c:smooth val="0"/>
        <c:axId val="1401278192"/>
        <c:axId val="1401280592"/>
      </c:lineChart>
      <c:catAx>
        <c:axId val="140127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280592"/>
        <c:crosses val="autoZero"/>
        <c:auto val="1"/>
        <c:lblAlgn val="ctr"/>
        <c:lblOffset val="100"/>
        <c:noMultiLvlLbl val="0"/>
      </c:catAx>
      <c:valAx>
        <c:axId val="1401280592"/>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278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F2F4"/>
    </a:solidFill>
    <a:ln w="9525" cap="flat" cmpd="sng" algn="ctr">
      <a:noFill/>
      <a:round/>
    </a:ln>
    <a:effectLst>
      <a:outerShdw blurRad="50800" dist="38100" dir="2700000" sx="101000" sy="101000" algn="tl" rotWithShape="0">
        <a:prstClr val="black">
          <a:alpha val="7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additional charts!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00B050"/>
                </a:solidFill>
                <a:latin typeface="Times New Roman" panose="02020603050405020304" pitchFamily="18" charset="0"/>
                <a:cs typeface="Times New Roman" panose="02020603050405020304" pitchFamily="18" charset="0"/>
              </a:rPr>
              <a:t>Top 5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ditional charts'!$E$4</c:f>
              <c:strCache>
                <c:ptCount val="1"/>
                <c:pt idx="0">
                  <c:v>Total</c:v>
                </c:pt>
              </c:strCache>
            </c:strRef>
          </c:tx>
          <c:spPr>
            <a:solidFill>
              <a:srgbClr val="FF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tional charts'!$D$5:$D$10</c:f>
              <c:strCache>
                <c:ptCount val="5"/>
                <c:pt idx="0">
                  <c:v>Nichole  Nara</c:v>
                </c:pt>
                <c:pt idx="1">
                  <c:v>Kaitlyn J Henderson</c:v>
                </c:pt>
                <c:pt idx="2">
                  <c:v>Margaret  He</c:v>
                </c:pt>
                <c:pt idx="3">
                  <c:v>Randall M Dominguez</c:v>
                </c:pt>
                <c:pt idx="4">
                  <c:v>Adriana L Gonzalez</c:v>
                </c:pt>
              </c:strCache>
            </c:strRef>
          </c:cat>
          <c:val>
            <c:numRef>
              <c:f>'additional charts'!$E$5:$E$10</c:f>
              <c:numCache>
                <c:formatCode>General</c:formatCode>
                <c:ptCount val="5"/>
                <c:pt idx="0">
                  <c:v>13295.380000000001</c:v>
                </c:pt>
                <c:pt idx="1">
                  <c:v>13294.269999999999</c:v>
                </c:pt>
                <c:pt idx="2">
                  <c:v>13269.269999999999</c:v>
                </c:pt>
                <c:pt idx="3">
                  <c:v>13265.989999999998</c:v>
                </c:pt>
                <c:pt idx="4">
                  <c:v>13242.699999999999</c:v>
                </c:pt>
              </c:numCache>
            </c:numRef>
          </c:val>
          <c:extLst>
            <c:ext xmlns:c16="http://schemas.microsoft.com/office/drawing/2014/chart" uri="{C3380CC4-5D6E-409C-BE32-E72D297353CC}">
              <c16:uniqueId val="{00000000-7021-446F-86BD-C92927782FB6}"/>
            </c:ext>
          </c:extLst>
        </c:ser>
        <c:dLbls>
          <c:dLblPos val="outEnd"/>
          <c:showLegendKey val="0"/>
          <c:showVal val="1"/>
          <c:showCatName val="0"/>
          <c:showSerName val="0"/>
          <c:showPercent val="0"/>
          <c:showBubbleSize val="0"/>
        </c:dLbls>
        <c:gapWidth val="219"/>
        <c:overlap val="-27"/>
        <c:axId val="1405360176"/>
        <c:axId val="1405358736"/>
      </c:barChart>
      <c:catAx>
        <c:axId val="140536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5358736"/>
        <c:crosses val="autoZero"/>
        <c:auto val="1"/>
        <c:lblAlgn val="ctr"/>
        <c:lblOffset val="100"/>
        <c:noMultiLvlLbl val="0"/>
      </c:catAx>
      <c:valAx>
        <c:axId val="1405358736"/>
        <c:scaling>
          <c:orientation val="minMax"/>
        </c:scaling>
        <c:delete val="1"/>
        <c:axPos val="l"/>
        <c:numFmt formatCode="General" sourceLinked="1"/>
        <c:majorTickMark val="none"/>
        <c:minorTickMark val="none"/>
        <c:tickLblPos val="nextTo"/>
        <c:crossAx val="1405360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F2F4"/>
    </a:solidFill>
    <a:ln w="9525" cap="flat" cmpd="sng" algn="ctr">
      <a:noFill/>
      <a:round/>
    </a:ln>
    <a:effectLst>
      <a:outerShdw blurRad="50800" dist="38100" dir="2700000" sx="101000" sy="101000" algn="tl" rotWithShape="0">
        <a:prstClr val="black">
          <a:alpha val="7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xlsx]additional charts!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baseline="0">
                <a:solidFill>
                  <a:srgbClr val="00B050"/>
                </a:solidFill>
                <a:latin typeface="Times New Roman" panose="02020603050405020304" pitchFamily="18" charset="0"/>
                <a:cs typeface="Times New Roman" panose="02020603050405020304" pitchFamily="18" charset="0"/>
              </a:rPr>
              <a:t>country wise sales</a:t>
            </a:r>
            <a:endParaRPr lang="en-US" sz="2000" b="1">
              <a:solidFill>
                <a:srgbClr val="00B05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dditional charts'!$E$35</c:f>
              <c:strCache>
                <c:ptCount val="1"/>
                <c:pt idx="0">
                  <c:v>Total</c:v>
                </c:pt>
              </c:strCache>
            </c:strRef>
          </c:tx>
          <c:spPr>
            <a:solidFill>
              <a:srgbClr val="00B050"/>
            </a:solidFill>
            <a:ln>
              <a:noFill/>
            </a:ln>
            <a:effectLst/>
          </c:spP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tional charts'!$D$36:$D$42</c:f>
              <c:strCache>
                <c:ptCount val="6"/>
                <c:pt idx="0">
                  <c:v>Australia</c:v>
                </c:pt>
                <c:pt idx="1">
                  <c:v>Canada</c:v>
                </c:pt>
                <c:pt idx="2">
                  <c:v>France</c:v>
                </c:pt>
                <c:pt idx="3">
                  <c:v>Germany</c:v>
                </c:pt>
                <c:pt idx="4">
                  <c:v>United Kingdom</c:v>
                </c:pt>
                <c:pt idx="5">
                  <c:v>United States</c:v>
                </c:pt>
              </c:strCache>
            </c:strRef>
          </c:cat>
          <c:val>
            <c:numRef>
              <c:f>'additional charts'!$E$36:$E$42</c:f>
              <c:numCache>
                <c:formatCode>General</c:formatCode>
                <c:ptCount val="6"/>
                <c:pt idx="0">
                  <c:v>9061000.5844008625</c:v>
                </c:pt>
                <c:pt idx="1">
                  <c:v>1977844.862099956</c:v>
                </c:pt>
                <c:pt idx="2">
                  <c:v>2644017.7142999945</c:v>
                </c:pt>
                <c:pt idx="3">
                  <c:v>2894312.3381999931</c:v>
                </c:pt>
                <c:pt idx="4">
                  <c:v>3391712.2109000208</c:v>
                </c:pt>
                <c:pt idx="5">
                  <c:v>9389789.5108019207</c:v>
                </c:pt>
              </c:numCache>
            </c:numRef>
          </c:val>
          <c:extLst>
            <c:ext xmlns:c16="http://schemas.microsoft.com/office/drawing/2014/chart" uri="{C3380CC4-5D6E-409C-BE32-E72D297353CC}">
              <c16:uniqueId val="{00000000-A6B3-434F-B224-C1C2E9A5A7D7}"/>
            </c:ext>
          </c:extLst>
        </c:ser>
        <c:dLbls>
          <c:showLegendKey val="0"/>
          <c:showVal val="1"/>
          <c:showCatName val="0"/>
          <c:showSerName val="0"/>
          <c:showPercent val="0"/>
          <c:showBubbleSize val="0"/>
        </c:dLbls>
        <c:axId val="1284983008"/>
        <c:axId val="1284979648"/>
      </c:areaChart>
      <c:catAx>
        <c:axId val="12849830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979648"/>
        <c:crosses val="autoZero"/>
        <c:auto val="1"/>
        <c:lblAlgn val="ctr"/>
        <c:lblOffset val="100"/>
        <c:noMultiLvlLbl val="0"/>
      </c:catAx>
      <c:valAx>
        <c:axId val="1284979648"/>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98300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DF2F4"/>
    </a:solidFill>
    <a:ln w="9525" cap="flat" cmpd="sng" algn="ctr">
      <a:noFill/>
      <a:round/>
    </a:ln>
    <a:effectLst>
      <a:outerShdw blurRad="50800" dist="38100" dir="2700000" sx="101000" sy="101000" algn="tl" rotWithShape="0">
        <a:prstClr val="black">
          <a:alpha val="7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FIT AND SALES.xlsx]MONTH WISE PROFIT!PivotTable1</c:name>
    <c:fmtId val="33"/>
  </c:pivotSource>
  <c:chart>
    <c:title>
      <c:tx>
        <c:rich>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r>
              <a:rPr lang="en-IN" sz="1400" b="1" i="0" u="none" strike="noStrike" kern="1200" spc="0" baseline="0">
                <a:solidFill>
                  <a:srgbClr val="00B050"/>
                </a:solidFill>
              </a:rPr>
              <a:t>Month wise profit</a:t>
            </a:r>
          </a:p>
        </c:rich>
      </c:tx>
      <c:layout>
        <c:manualLayout>
          <c:xMode val="edge"/>
          <c:yMode val="edge"/>
          <c:x val="0.26253029846678999"/>
          <c:y val="5.11695906432748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B05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C00000"/>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WISE PROFIT'!$B$4</c:f>
              <c:strCache>
                <c:ptCount val="1"/>
                <c:pt idx="0">
                  <c:v>Total</c:v>
                </c:pt>
              </c:strCache>
            </c:strRef>
          </c:tx>
          <c:spPr>
            <a:ln w="28575" cap="rnd">
              <a:solidFill>
                <a:srgbClr val="C00000"/>
              </a:solidFill>
              <a:round/>
            </a:ln>
            <a:effectLst/>
          </c:spPr>
          <c:marker>
            <c:symbol val="none"/>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 WISE PROFIT'!$A$5:$A$17</c:f>
              <c:strCache>
                <c:ptCount val="12"/>
                <c:pt idx="0">
                  <c:v>Apr</c:v>
                </c:pt>
                <c:pt idx="1">
                  <c:v>Jun</c:v>
                </c:pt>
                <c:pt idx="2">
                  <c:v>May</c:v>
                </c:pt>
                <c:pt idx="3">
                  <c:v>Aug</c:v>
                </c:pt>
                <c:pt idx="4">
                  <c:v>Dec</c:v>
                </c:pt>
                <c:pt idx="5">
                  <c:v>Feb</c:v>
                </c:pt>
                <c:pt idx="6">
                  <c:v>Jan</c:v>
                </c:pt>
                <c:pt idx="7">
                  <c:v>Jul</c:v>
                </c:pt>
                <c:pt idx="8">
                  <c:v>Mar</c:v>
                </c:pt>
                <c:pt idx="9">
                  <c:v>Nov</c:v>
                </c:pt>
                <c:pt idx="10">
                  <c:v>Oct</c:v>
                </c:pt>
                <c:pt idx="11">
                  <c:v>Sep</c:v>
                </c:pt>
              </c:strCache>
            </c:strRef>
          </c:cat>
          <c:val>
            <c:numRef>
              <c:f>'MONTH WISE PROFIT'!$B$5:$B$17</c:f>
              <c:numCache>
                <c:formatCode>General</c:formatCode>
                <c:ptCount val="12"/>
                <c:pt idx="0">
                  <c:v>800572.65440000023</c:v>
                </c:pt>
                <c:pt idx="1">
                  <c:v>1204942.7995999972</c:v>
                </c:pt>
                <c:pt idx="2">
                  <c:v>903739.08890000044</c:v>
                </c:pt>
                <c:pt idx="3">
                  <c:v>1105786.6584999973</c:v>
                </c:pt>
                <c:pt idx="4">
                  <c:v>1327622.695600007</c:v>
                </c:pt>
                <c:pt idx="5">
                  <c:v>714821.21069999994</c:v>
                </c:pt>
                <c:pt idx="6">
                  <c:v>765943.66489999951</c:v>
                </c:pt>
                <c:pt idx="7">
                  <c:v>995231.38370000024</c:v>
                </c:pt>
                <c:pt idx="8">
                  <c:v>782739.11979999964</c:v>
                </c:pt>
                <c:pt idx="9">
                  <c:v>1234051.2617000113</c:v>
                </c:pt>
                <c:pt idx="10">
                  <c:v>1200297.9973000092</c:v>
                </c:pt>
                <c:pt idx="11">
                  <c:v>1045135.1099000009</c:v>
                </c:pt>
              </c:numCache>
            </c:numRef>
          </c:val>
          <c:smooth val="0"/>
          <c:extLst>
            <c:ext xmlns:c16="http://schemas.microsoft.com/office/drawing/2014/chart" uri="{C3380CC4-5D6E-409C-BE32-E72D297353CC}">
              <c16:uniqueId val="{00000000-A9E6-4A47-95F4-E81BD3EA4679}"/>
            </c:ext>
          </c:extLst>
        </c:ser>
        <c:dLbls>
          <c:showLegendKey val="0"/>
          <c:showVal val="0"/>
          <c:showCatName val="0"/>
          <c:showSerName val="0"/>
          <c:showPercent val="0"/>
          <c:showBubbleSize val="0"/>
        </c:dLbls>
        <c:smooth val="0"/>
        <c:axId val="394517839"/>
        <c:axId val="394510639"/>
      </c:lineChart>
      <c:catAx>
        <c:axId val="394517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510639"/>
        <c:crosses val="autoZero"/>
        <c:auto val="1"/>
        <c:lblAlgn val="ctr"/>
        <c:lblOffset val="100"/>
        <c:noMultiLvlLbl val="0"/>
      </c:catAx>
      <c:valAx>
        <c:axId val="394510639"/>
        <c:scaling>
          <c:orientation val="minMax"/>
        </c:scaling>
        <c:delete val="0"/>
        <c:axPos val="l"/>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517839"/>
        <c:crosses val="autoZero"/>
        <c:crossBetween val="between"/>
      </c:valAx>
      <c:spPr>
        <a:noFill/>
        <a:ln>
          <a:noFill/>
        </a:ln>
        <a:effectLst/>
      </c:spPr>
    </c:plotArea>
    <c:plotVisOnly val="1"/>
    <c:dispBlanksAs val="gap"/>
    <c:showDLblsOverMax val="0"/>
    <c:extLst/>
  </c:chart>
  <c:spPr>
    <a:solidFill>
      <a:srgbClr val="EDF2F4"/>
    </a:solidFill>
    <a:ln w="9525" cap="flat" cmpd="sng" algn="ctr">
      <a:noFill/>
      <a:round/>
    </a:ln>
    <a:effectLst>
      <a:outerShdw blurRad="50800" dist="38100" dir="2700000" sx="101000" sy="101000" algn="tl" rotWithShape="0">
        <a:prstClr val="black">
          <a:alpha val="7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FIT AND SALES.xlsx]YEAR WISE PROFIT!PivotTable2</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rgbClr val="00B050"/>
                </a:solidFill>
              </a:rPr>
              <a:t>Year wise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FFC000"/>
          </a:solidFill>
          <a:ln w="19050">
            <a:solidFill>
              <a:schemeClr val="lt1"/>
            </a:solidFill>
          </a:ln>
          <a:effectLst/>
        </c:spPr>
      </c:pivotFmt>
      <c:pivotFmt>
        <c:idx val="12"/>
        <c:spPr>
          <a:solidFill>
            <a:schemeClr val="accent1">
              <a:lumMod val="60000"/>
              <a:lumOff val="40000"/>
            </a:schemeClr>
          </a:solidFill>
          <a:ln w="19050">
            <a:solidFill>
              <a:schemeClr val="lt1"/>
            </a:solidFill>
          </a:ln>
          <a:effectLst/>
        </c:spPr>
      </c:pivotFmt>
      <c:pivotFmt>
        <c:idx val="13"/>
        <c:spPr>
          <a:solidFill>
            <a:schemeClr val="accent3">
              <a:lumMod val="60000"/>
              <a:lumOff val="40000"/>
            </a:schemeClr>
          </a:solidFill>
          <a:ln w="19050">
            <a:solidFill>
              <a:schemeClr val="lt1"/>
            </a:solidFill>
          </a:ln>
          <a:effectLst/>
        </c:spPr>
      </c:pivotFmt>
      <c:pivotFmt>
        <c:idx val="14"/>
        <c:spPr>
          <a:solidFill>
            <a:srgbClr val="FF0000"/>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FFC000"/>
          </a:solidFill>
          <a:ln w="19050">
            <a:solidFill>
              <a:schemeClr val="lt1"/>
            </a:solidFill>
          </a:ln>
          <a:effectLst/>
        </c:spPr>
      </c:pivotFmt>
      <c:pivotFmt>
        <c:idx val="17"/>
        <c:spPr>
          <a:solidFill>
            <a:schemeClr val="accent1">
              <a:lumMod val="60000"/>
              <a:lumOff val="40000"/>
            </a:schemeClr>
          </a:solidFill>
          <a:ln w="19050">
            <a:solidFill>
              <a:schemeClr val="lt1"/>
            </a:solidFill>
          </a:ln>
          <a:effectLst/>
        </c:spPr>
      </c:pivotFmt>
      <c:pivotFmt>
        <c:idx val="18"/>
        <c:spPr>
          <a:solidFill>
            <a:schemeClr val="accent3">
              <a:lumMod val="60000"/>
              <a:lumOff val="40000"/>
            </a:schemeClr>
          </a:solidFill>
          <a:ln w="19050">
            <a:solidFill>
              <a:schemeClr val="lt1"/>
            </a:solidFill>
          </a:ln>
          <a:effectLst/>
        </c:spPr>
      </c:pivotFmt>
      <c:pivotFmt>
        <c:idx val="19"/>
        <c:spPr>
          <a:solidFill>
            <a:srgbClr val="FF0000"/>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0.23226382677723789"/>
          <c:y val="0.13452355933942944"/>
          <c:w val="0.46260724033966727"/>
          <c:h val="0.80920054803179364"/>
        </c:manualLayout>
      </c:layout>
      <c:pieChart>
        <c:varyColors val="1"/>
        <c:ser>
          <c:idx val="0"/>
          <c:order val="0"/>
          <c:tx>
            <c:strRef>
              <c:f>'YEAR WISE PROFIT'!$B$4</c:f>
              <c:strCache>
                <c:ptCount val="1"/>
                <c:pt idx="0">
                  <c:v>Total</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AC95-4803-9BC3-D95F9C866F3A}"/>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AC95-4803-9BC3-D95F9C866F3A}"/>
              </c:ext>
            </c:extLst>
          </c:dPt>
          <c:dPt>
            <c:idx val="2"/>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5-AC95-4803-9BC3-D95F9C866F3A}"/>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AC95-4803-9BC3-D95F9C866F3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CAC-4799-A4B7-EC9E8EC252F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YEAR WISE PROFIT'!$A$5:$A$10</c:f>
              <c:strCache>
                <c:ptCount val="5"/>
                <c:pt idx="0">
                  <c:v>2010</c:v>
                </c:pt>
                <c:pt idx="1">
                  <c:v>2011</c:v>
                </c:pt>
                <c:pt idx="2">
                  <c:v>2012</c:v>
                </c:pt>
                <c:pt idx="3">
                  <c:v>2013</c:v>
                </c:pt>
                <c:pt idx="4">
                  <c:v>2014</c:v>
                </c:pt>
              </c:strCache>
            </c:strRef>
          </c:cat>
          <c:val>
            <c:numRef>
              <c:f>'YEAR WISE PROFIT'!$B$5:$B$10</c:f>
              <c:numCache>
                <c:formatCode>General</c:formatCode>
                <c:ptCount val="5"/>
                <c:pt idx="0">
                  <c:v>17848.972399999999</c:v>
                </c:pt>
                <c:pt idx="1">
                  <c:v>2844063.7381000011</c:v>
                </c:pt>
                <c:pt idx="2">
                  <c:v>2428007.0258999644</c:v>
                </c:pt>
                <c:pt idx="3">
                  <c:v>6765410.9710000828</c:v>
                </c:pt>
                <c:pt idx="4">
                  <c:v>25552.937599999939</c:v>
                </c:pt>
              </c:numCache>
            </c:numRef>
          </c:val>
          <c:extLst>
            <c:ext xmlns:c16="http://schemas.microsoft.com/office/drawing/2014/chart" uri="{C3380CC4-5D6E-409C-BE32-E72D297353CC}">
              <c16:uniqueId val="{00000008-AC95-4803-9BC3-D95F9C866F3A}"/>
            </c:ext>
          </c:extLst>
        </c:ser>
        <c:dLbls>
          <c:dLblPos val="inEnd"/>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DF2F4"/>
    </a:solidFill>
    <a:ln w="9525" cap="flat" cmpd="sng" algn="ctr">
      <a:noFill/>
      <a:round/>
    </a:ln>
    <a:effectLst>
      <a:outerShdw blurRad="50800" dist="38100" dir="2700000" sx="101000" sy="101000" algn="tl" rotWithShape="0">
        <a:prstClr val="black">
          <a:alpha val="7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FIT AND SALES.xlsx]CATEGORY WISE PROFIT!PivotTable3</c:name>
    <c:fmtId val="34"/>
  </c:pivotSource>
  <c:chart>
    <c:title>
      <c:tx>
        <c:rich>
          <a:bodyPr rot="0" spcFirstLastPara="1" vertOverflow="ellipsis" vert="horz" wrap="square" anchor="ctr" anchorCtr="1"/>
          <a:lstStyle/>
          <a:p>
            <a:pPr>
              <a:defRPr lang="en-US" sz="2000" b="1" i="0" u="none" strike="noStrike" kern="1200" spc="0" baseline="0">
                <a:solidFill>
                  <a:srgbClr val="00B050"/>
                </a:solidFill>
                <a:latin typeface="+mn-lt"/>
                <a:ea typeface="+mn-ea"/>
                <a:cs typeface="+mn-cs"/>
              </a:defRPr>
            </a:pPr>
            <a:r>
              <a:rPr lang="en-IN"/>
              <a:t>Category wise profit</a:t>
            </a:r>
          </a:p>
        </c:rich>
      </c:tx>
      <c:overlay val="0"/>
      <c:spPr>
        <a:noFill/>
        <a:ln>
          <a:noFill/>
        </a:ln>
        <a:effectLst/>
      </c:spPr>
      <c:txPr>
        <a:bodyPr rot="0" spcFirstLastPara="1" vertOverflow="ellipsis" vert="horz" wrap="square" anchor="ctr" anchorCtr="1"/>
        <a:lstStyle/>
        <a:p>
          <a:pPr>
            <a:defRPr lang="en-US" sz="2000" b="1" i="0" u="none" strike="noStrike" kern="1200" spc="0" baseline="0">
              <a:solidFill>
                <a:srgbClr val="00B050"/>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 WISE PROFIT'!$B$4</c:f>
              <c:strCache>
                <c:ptCount val="1"/>
                <c:pt idx="0">
                  <c:v>Total</c:v>
                </c:pt>
              </c:strCache>
            </c:strRef>
          </c:tx>
          <c:spPr>
            <a:solidFill>
              <a:srgbClr val="FF0000"/>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PROFIT'!$A$5:$A$8</c:f>
              <c:strCache>
                <c:ptCount val="3"/>
                <c:pt idx="0">
                  <c:v>Accessories</c:v>
                </c:pt>
                <c:pt idx="1">
                  <c:v>Bikes</c:v>
                </c:pt>
                <c:pt idx="2">
                  <c:v>Clothing</c:v>
                </c:pt>
              </c:strCache>
            </c:strRef>
          </c:cat>
          <c:val>
            <c:numRef>
              <c:f>'CATEGORY WISE PROFIT'!$B$5:$B$8</c:f>
              <c:numCache>
                <c:formatCode>General</c:formatCode>
                <c:ptCount val="3"/>
                <c:pt idx="0">
                  <c:v>438674.56810001045</c:v>
                </c:pt>
                <c:pt idx="1">
                  <c:v>11505796.500600018</c:v>
                </c:pt>
                <c:pt idx="2">
                  <c:v>136412.57630001128</c:v>
                </c:pt>
              </c:numCache>
            </c:numRef>
          </c:val>
          <c:extLst>
            <c:ext xmlns:c16="http://schemas.microsoft.com/office/drawing/2014/chart" uri="{C3380CC4-5D6E-409C-BE32-E72D297353CC}">
              <c16:uniqueId val="{00000000-7D63-45D5-B18F-18E998988235}"/>
            </c:ext>
          </c:extLst>
        </c:ser>
        <c:dLbls>
          <c:dLblPos val="outEnd"/>
          <c:showLegendKey val="0"/>
          <c:showVal val="1"/>
          <c:showCatName val="0"/>
          <c:showSerName val="0"/>
          <c:showPercent val="0"/>
          <c:showBubbleSize val="0"/>
        </c:dLbls>
        <c:gapWidth val="182"/>
        <c:axId val="1401280112"/>
        <c:axId val="1401281072"/>
      </c:barChart>
      <c:catAx>
        <c:axId val="1401280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01281072"/>
        <c:crosses val="autoZero"/>
        <c:auto val="1"/>
        <c:lblAlgn val="ctr"/>
        <c:lblOffset val="100"/>
        <c:noMultiLvlLbl val="0"/>
      </c:catAx>
      <c:valAx>
        <c:axId val="140128107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01280112"/>
        <c:crosses val="autoZero"/>
        <c:crossBetween val="between"/>
      </c:valAx>
      <c:spPr>
        <a:noFill/>
        <a:ln>
          <a:noFill/>
        </a:ln>
        <a:effectLst/>
      </c:spPr>
    </c:plotArea>
    <c:plotVisOnly val="1"/>
    <c:dispBlanksAs val="gap"/>
    <c:showDLblsOverMax val="0"/>
    <c:extLst/>
  </c:chart>
  <c:spPr>
    <a:solidFill>
      <a:srgbClr val="EDF2F4"/>
    </a:solidFill>
    <a:ln w="9525" cap="flat" cmpd="sng" algn="ctr">
      <a:noFill/>
      <a:round/>
    </a:ln>
    <a:effectLst>
      <a:outerShdw blurRad="50800" dist="38100" dir="2700000" sx="101000" sy="101000" algn="tl" rotWithShape="0">
        <a:prstClr val="black">
          <a:alpha val="7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image" Target="../media/image5.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hyperlink" Target="#'Profit Dashboard '!A1"/><Relationship Id="rId5" Type="http://schemas.openxmlformats.org/officeDocument/2006/relationships/chart" Target="../charts/chart3.xml"/><Relationship Id="rId10" Type="http://schemas.openxmlformats.org/officeDocument/2006/relationships/image" Target="../media/image4.png"/><Relationship Id="rId4" Type="http://schemas.openxmlformats.org/officeDocument/2006/relationships/chart" Target="../charts/chart2.xml"/><Relationship Id="rId9" Type="http://schemas.openxmlformats.org/officeDocument/2006/relationships/image" Target="../media/image3.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0</xdr:col>
      <xdr:colOff>569575</xdr:colOff>
      <xdr:row>7</xdr:row>
      <xdr:rowOff>100059</xdr:rowOff>
    </xdr:from>
    <xdr:to>
      <xdr:col>4</xdr:col>
      <xdr:colOff>338668</xdr:colOff>
      <xdr:row>11</xdr:row>
      <xdr:rowOff>15393</xdr:rowOff>
    </xdr:to>
    <xdr:sp macro="" textlink="">
      <xdr:nvSpPr>
        <xdr:cNvPr id="94" name="Rectangle 93">
          <a:extLst>
            <a:ext uri="{FF2B5EF4-FFF2-40B4-BE49-F238E27FC236}">
              <a16:creationId xmlns:a16="http://schemas.microsoft.com/office/drawing/2014/main" id="{D50D5D15-6B6D-4311-877B-FE3B988A915B}"/>
            </a:ext>
          </a:extLst>
        </xdr:cNvPr>
        <xdr:cNvSpPr/>
      </xdr:nvSpPr>
      <xdr:spPr>
        <a:xfrm>
          <a:off x="569575" y="1393150"/>
          <a:ext cx="2201335" cy="654243"/>
        </a:xfrm>
        <a:prstGeom prst="rect">
          <a:avLst/>
        </a:prstGeom>
        <a:solidFill>
          <a:srgbClr val="EFD6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00365</xdr:colOff>
      <xdr:row>3</xdr:row>
      <xdr:rowOff>115453</xdr:rowOff>
    </xdr:from>
    <xdr:to>
      <xdr:col>4</xdr:col>
      <xdr:colOff>369455</xdr:colOff>
      <xdr:row>6</xdr:row>
      <xdr:rowOff>169332</xdr:rowOff>
    </xdr:to>
    <xdr:sp macro="" textlink="">
      <xdr:nvSpPr>
        <xdr:cNvPr id="91" name="Rectangle 90">
          <a:extLst>
            <a:ext uri="{FF2B5EF4-FFF2-40B4-BE49-F238E27FC236}">
              <a16:creationId xmlns:a16="http://schemas.microsoft.com/office/drawing/2014/main" id="{C578BA9D-6607-6E67-5992-8FDC2FC1A22F}"/>
            </a:ext>
          </a:extLst>
        </xdr:cNvPr>
        <xdr:cNvSpPr/>
      </xdr:nvSpPr>
      <xdr:spPr>
        <a:xfrm>
          <a:off x="600365" y="669635"/>
          <a:ext cx="2201332" cy="608061"/>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7758</xdr:colOff>
      <xdr:row>0</xdr:row>
      <xdr:rowOff>14470</xdr:rowOff>
    </xdr:from>
    <xdr:to>
      <xdr:col>23</xdr:col>
      <xdr:colOff>361757</xdr:colOff>
      <xdr:row>2</xdr:row>
      <xdr:rowOff>153939</xdr:rowOff>
    </xdr:to>
    <xdr:sp macro="" textlink="">
      <xdr:nvSpPr>
        <xdr:cNvPr id="3" name="Rectangle: Rounded Corners 2">
          <a:extLst>
            <a:ext uri="{FF2B5EF4-FFF2-40B4-BE49-F238E27FC236}">
              <a16:creationId xmlns:a16="http://schemas.microsoft.com/office/drawing/2014/main" id="{83ACD439-0445-551C-6411-2B53B32F9F0D}"/>
            </a:ext>
          </a:extLst>
        </xdr:cNvPr>
        <xdr:cNvSpPr/>
      </xdr:nvSpPr>
      <xdr:spPr>
        <a:xfrm>
          <a:off x="107758" y="14470"/>
          <a:ext cx="14239393" cy="508924"/>
        </a:xfrm>
        <a:prstGeom prst="roundRect">
          <a:avLst/>
        </a:prstGeom>
        <a:solidFill>
          <a:schemeClr val="bg2">
            <a:lumMod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latin typeface="Arial Black" panose="020B0A04020102020204" pitchFamily="34" charset="0"/>
            </a:rPr>
            <a:t>ADVENTURE WORKS SALES ANALYSIS DASHBOARD</a:t>
          </a:r>
        </a:p>
      </xdr:txBody>
    </xdr:sp>
    <xdr:clientData/>
  </xdr:twoCellAnchor>
  <xdr:twoCellAnchor>
    <xdr:from>
      <xdr:col>0</xdr:col>
      <xdr:colOff>11644</xdr:colOff>
      <xdr:row>7</xdr:row>
      <xdr:rowOff>75430</xdr:rowOff>
    </xdr:from>
    <xdr:to>
      <xdr:col>5</xdr:col>
      <xdr:colOff>150863</xdr:colOff>
      <xdr:row>11</xdr:row>
      <xdr:rowOff>141280</xdr:rowOff>
    </xdr:to>
    <xdr:grpSp>
      <xdr:nvGrpSpPr>
        <xdr:cNvPr id="67" name="Group 66">
          <a:extLst>
            <a:ext uri="{FF2B5EF4-FFF2-40B4-BE49-F238E27FC236}">
              <a16:creationId xmlns:a16="http://schemas.microsoft.com/office/drawing/2014/main" id="{AAF9F4D4-FC0C-53D1-0163-497B76B33563}"/>
            </a:ext>
          </a:extLst>
        </xdr:cNvPr>
        <xdr:cNvGrpSpPr/>
      </xdr:nvGrpSpPr>
      <xdr:grpSpPr>
        <a:xfrm>
          <a:off x="11644" y="1368521"/>
          <a:ext cx="3179522" cy="804759"/>
          <a:chOff x="2249230" y="1075946"/>
          <a:chExt cx="3187701" cy="849888"/>
        </a:xfrm>
        <a:noFill/>
      </xdr:grpSpPr>
      <xdr:sp macro="" textlink="">
        <xdr:nvSpPr>
          <xdr:cNvPr id="10" name="Rectangle: Rounded Corners 9">
            <a:extLst>
              <a:ext uri="{FF2B5EF4-FFF2-40B4-BE49-F238E27FC236}">
                <a16:creationId xmlns:a16="http://schemas.microsoft.com/office/drawing/2014/main" id="{C02AFE7D-243B-44B4-ACA7-AC9928219DE7}"/>
              </a:ext>
            </a:extLst>
          </xdr:cNvPr>
          <xdr:cNvSpPr/>
        </xdr:nvSpPr>
        <xdr:spPr>
          <a:xfrm>
            <a:off x="2859146" y="1075946"/>
            <a:ext cx="2286000" cy="830580"/>
          </a:xfrm>
          <a:prstGeom prst="roundRect">
            <a:avLst/>
          </a:prstGeom>
          <a:grp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7" name="Group 46">
            <a:extLst>
              <a:ext uri="{FF2B5EF4-FFF2-40B4-BE49-F238E27FC236}">
                <a16:creationId xmlns:a16="http://schemas.microsoft.com/office/drawing/2014/main" id="{431C5A8C-C622-C55D-2E35-09A5FC2A64C2}"/>
              </a:ext>
            </a:extLst>
          </xdr:cNvPr>
          <xdr:cNvGrpSpPr/>
        </xdr:nvGrpSpPr>
        <xdr:grpSpPr>
          <a:xfrm>
            <a:off x="2249230" y="1115573"/>
            <a:ext cx="3187701" cy="810261"/>
            <a:chOff x="2249230" y="1092713"/>
            <a:chExt cx="3187701" cy="810261"/>
          </a:xfrm>
          <a:grpFill/>
        </xdr:grpSpPr>
        <xdr:grpSp>
          <xdr:nvGrpSpPr>
            <xdr:cNvPr id="6" name="Group 5">
              <a:extLst>
                <a:ext uri="{FF2B5EF4-FFF2-40B4-BE49-F238E27FC236}">
                  <a16:creationId xmlns:a16="http://schemas.microsoft.com/office/drawing/2014/main" id="{09D70341-FF87-0D9A-2609-21C7F8D369BC}"/>
                </a:ext>
              </a:extLst>
            </xdr:cNvPr>
            <xdr:cNvGrpSpPr/>
          </xdr:nvGrpSpPr>
          <xdr:grpSpPr>
            <a:xfrm>
              <a:off x="3029663" y="1092713"/>
              <a:ext cx="2407268" cy="810261"/>
              <a:chOff x="3334463" y="1116366"/>
              <a:chExt cx="2407268" cy="835065"/>
            </a:xfrm>
            <a:grpFill/>
          </xdr:grpSpPr>
          <xdr:sp macro="" textlink="">
            <xdr:nvSpPr>
              <xdr:cNvPr id="25" name="Rectangle: Rounded Corners 24">
                <a:extLst>
                  <a:ext uri="{FF2B5EF4-FFF2-40B4-BE49-F238E27FC236}">
                    <a16:creationId xmlns:a16="http://schemas.microsoft.com/office/drawing/2014/main" id="{A59733BF-189A-477D-987E-B690D0CC80A1}"/>
                  </a:ext>
                </a:extLst>
              </xdr:cNvPr>
              <xdr:cNvSpPr/>
            </xdr:nvSpPr>
            <xdr:spPr>
              <a:xfrm>
                <a:off x="3813871" y="1189431"/>
                <a:ext cx="1927860" cy="76200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6" name="TextBox 25">
                <a:extLst>
                  <a:ext uri="{FF2B5EF4-FFF2-40B4-BE49-F238E27FC236}">
                    <a16:creationId xmlns:a16="http://schemas.microsoft.com/office/drawing/2014/main" id="{72AC3619-8B6C-43BF-B4B0-E838A718B27B}"/>
                  </a:ext>
                </a:extLst>
              </xdr:cNvPr>
              <xdr:cNvSpPr txBox="1"/>
            </xdr:nvSpPr>
            <xdr:spPr>
              <a:xfrm>
                <a:off x="3546467" y="1116366"/>
                <a:ext cx="1295400" cy="251460"/>
              </a:xfrm>
              <a:prstGeom prst="rect">
                <a:avLst/>
              </a:prstGeom>
              <a:grpFill/>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tx1"/>
                    </a:solidFill>
                    <a:latin typeface="Times New Roman" panose="02020603050405020304" pitchFamily="18" charset="0"/>
                    <a:ea typeface="+mn-ea"/>
                    <a:cs typeface="Times New Roman" panose="02020603050405020304" pitchFamily="18" charset="0"/>
                  </a:rPr>
                  <a:t>TOTAL SALES</a:t>
                </a:r>
              </a:p>
            </xdr:txBody>
          </xdr:sp>
          <xdr:sp macro="" textlink="'Kpi''s'!B11">
            <xdr:nvSpPr>
              <xdr:cNvPr id="53" name="TextBox 52">
                <a:extLst>
                  <a:ext uri="{FF2B5EF4-FFF2-40B4-BE49-F238E27FC236}">
                    <a16:creationId xmlns:a16="http://schemas.microsoft.com/office/drawing/2014/main" id="{0BFBFBAD-942A-4701-A71B-F6452513CE9E}"/>
                  </a:ext>
                </a:extLst>
              </xdr:cNvPr>
              <xdr:cNvSpPr txBox="1"/>
            </xdr:nvSpPr>
            <xdr:spPr>
              <a:xfrm>
                <a:off x="3334463" y="1434526"/>
                <a:ext cx="1844040" cy="413400"/>
              </a:xfrm>
              <a:prstGeom prst="rect">
                <a:avLst/>
              </a:prstGeom>
              <a:grpFill/>
              <a:ln>
                <a:noFill/>
              </a:ln>
              <a:effectLst/>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pPr marL="0" indent="0"/>
                <a:fld id="{13F78175-0E9D-4046-9C22-B0FD1E8EAB22}" type="TxLink">
                  <a:rPr lang="en-US" sz="1800" b="1" i="0" u="none" strike="noStrike" cap="none" spc="0">
                    <a:ln w="0">
                      <a:noFill/>
                    </a:ln>
                    <a:solidFill>
                      <a:schemeClr val="tx1"/>
                    </a:solidFill>
                    <a:effectLst/>
                    <a:latin typeface="Arial Black" panose="020B0A04020102020204" pitchFamily="34" charset="0"/>
                    <a:ea typeface="+mn-ea"/>
                    <a:cs typeface="Times New Roman" panose="02020603050405020304" pitchFamily="18" charset="0"/>
                  </a:rPr>
                  <a:pPr marL="0" indent="0"/>
                  <a:t>29358677.22</a:t>
                </a:fld>
                <a:endParaRPr lang="en-IN" sz="1800" b="1" i="0" u="none" strike="noStrike" cap="none" spc="0">
                  <a:ln w="0">
                    <a:noFill/>
                  </a:ln>
                  <a:solidFill>
                    <a:schemeClr val="tx1"/>
                  </a:solidFill>
                  <a:effectLst/>
                  <a:latin typeface="Arial Black" panose="020B0A04020102020204" pitchFamily="34" charset="0"/>
                  <a:ea typeface="+mn-ea"/>
                  <a:cs typeface="Times New Roman" panose="02020603050405020304" pitchFamily="18" charset="0"/>
                </a:endParaRPr>
              </a:p>
            </xdr:txBody>
          </xdr:sp>
        </xdr:grpSp>
        <xdr:pic>
          <xdr:nvPicPr>
            <xdr:cNvPr id="33" name="Picture 32">
              <a:extLst>
                <a:ext uri="{FF2B5EF4-FFF2-40B4-BE49-F238E27FC236}">
                  <a16:creationId xmlns:a16="http://schemas.microsoft.com/office/drawing/2014/main" id="{766F1314-30F6-8899-4CA0-78C475DCE3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49230" y="1170438"/>
              <a:ext cx="505347" cy="518305"/>
            </a:xfrm>
            <a:prstGeom prst="rect">
              <a:avLst/>
            </a:prstGeom>
            <a:grpFill/>
          </xdr:spPr>
        </xdr:pic>
      </xdr:grpSp>
    </xdr:grpSp>
    <xdr:clientData/>
  </xdr:twoCellAnchor>
  <xdr:twoCellAnchor>
    <xdr:from>
      <xdr:col>0</xdr:col>
      <xdr:colOff>0</xdr:colOff>
      <xdr:row>3</xdr:row>
      <xdr:rowOff>29325</xdr:rowOff>
    </xdr:from>
    <xdr:to>
      <xdr:col>5</xdr:col>
      <xdr:colOff>128767</xdr:colOff>
      <xdr:row>7</xdr:row>
      <xdr:rowOff>114377</xdr:rowOff>
    </xdr:to>
    <xdr:grpSp>
      <xdr:nvGrpSpPr>
        <xdr:cNvPr id="46" name="Group 45">
          <a:extLst>
            <a:ext uri="{FF2B5EF4-FFF2-40B4-BE49-F238E27FC236}">
              <a16:creationId xmlns:a16="http://schemas.microsoft.com/office/drawing/2014/main" id="{7BBC923D-A104-89FC-F9F0-3AE8E04C51FF}"/>
            </a:ext>
          </a:extLst>
        </xdr:cNvPr>
        <xdr:cNvGrpSpPr/>
      </xdr:nvGrpSpPr>
      <xdr:grpSpPr>
        <a:xfrm>
          <a:off x="0" y="583507"/>
          <a:ext cx="3169070" cy="823961"/>
          <a:chOff x="-258133" y="998220"/>
          <a:chExt cx="2940373" cy="873093"/>
        </a:xfrm>
        <a:noFill/>
      </xdr:grpSpPr>
      <xdr:sp macro="" textlink="">
        <xdr:nvSpPr>
          <xdr:cNvPr id="11" name="Rectangle: Rounded Corners 10">
            <a:extLst>
              <a:ext uri="{FF2B5EF4-FFF2-40B4-BE49-F238E27FC236}">
                <a16:creationId xmlns:a16="http://schemas.microsoft.com/office/drawing/2014/main" id="{E19E3569-1EC7-414C-BF24-2E42E12A35B1}"/>
              </a:ext>
            </a:extLst>
          </xdr:cNvPr>
          <xdr:cNvSpPr/>
        </xdr:nvSpPr>
        <xdr:spPr>
          <a:xfrm>
            <a:off x="228600" y="998221"/>
            <a:ext cx="2225040" cy="830580"/>
          </a:xfrm>
          <a:prstGeom prst="roundRect">
            <a:avLst/>
          </a:prstGeom>
          <a:grp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5" name="Group 4">
            <a:extLst>
              <a:ext uri="{FF2B5EF4-FFF2-40B4-BE49-F238E27FC236}">
                <a16:creationId xmlns:a16="http://schemas.microsoft.com/office/drawing/2014/main" id="{1A0F047E-9C9C-DF91-B3A4-CB62E3652193}"/>
              </a:ext>
            </a:extLst>
          </xdr:cNvPr>
          <xdr:cNvGrpSpPr/>
        </xdr:nvGrpSpPr>
        <xdr:grpSpPr>
          <a:xfrm>
            <a:off x="677528" y="998220"/>
            <a:ext cx="2004712" cy="873093"/>
            <a:chOff x="989948" y="1158240"/>
            <a:chExt cx="2004712" cy="873093"/>
          </a:xfrm>
          <a:grpFill/>
        </xdr:grpSpPr>
        <xdr:sp macro="" textlink="">
          <xdr:nvSpPr>
            <xdr:cNvPr id="23" name="Rectangle: Rounded Corners 22">
              <a:extLst>
                <a:ext uri="{FF2B5EF4-FFF2-40B4-BE49-F238E27FC236}">
                  <a16:creationId xmlns:a16="http://schemas.microsoft.com/office/drawing/2014/main" id="{925D5748-7AD9-436B-B3BE-557F61587907}"/>
                </a:ext>
              </a:extLst>
            </xdr:cNvPr>
            <xdr:cNvSpPr/>
          </xdr:nvSpPr>
          <xdr:spPr>
            <a:xfrm>
              <a:off x="1066800" y="1158240"/>
              <a:ext cx="1927860" cy="73914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4" name="TextBox 23">
              <a:extLst>
                <a:ext uri="{FF2B5EF4-FFF2-40B4-BE49-F238E27FC236}">
                  <a16:creationId xmlns:a16="http://schemas.microsoft.com/office/drawing/2014/main" id="{B2C48400-8DEA-45F9-895B-2FEDBE98018E}"/>
                </a:ext>
              </a:extLst>
            </xdr:cNvPr>
            <xdr:cNvSpPr txBox="1"/>
          </xdr:nvSpPr>
          <xdr:spPr>
            <a:xfrm>
              <a:off x="989948" y="1223488"/>
              <a:ext cx="1455420" cy="243840"/>
            </a:xfrm>
            <a:prstGeom prst="rect">
              <a:avLst/>
            </a:prstGeom>
            <a:grpFill/>
            <a:ln w="9525" cmpd="sng">
              <a:noFill/>
            </a:ln>
            <a:effectLst>
              <a:innerShdw blurRad="63500" dist="50800" dir="135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latin typeface="Times New Roman" panose="02020603050405020304" pitchFamily="18" charset="0"/>
                  <a:ea typeface="+mn-ea"/>
                  <a:cs typeface="Times New Roman" panose="02020603050405020304" pitchFamily="18" charset="0"/>
                </a:rPr>
                <a:t>TOTAL</a:t>
              </a:r>
              <a:r>
                <a:rPr lang="en-IN" sz="1200" b="1">
                  <a:solidFill>
                    <a:schemeClr val="tx1"/>
                  </a:solidFill>
                  <a:latin typeface="Times New Roman" panose="02020603050405020304" pitchFamily="18" charset="0"/>
                  <a:cs typeface="Times New Roman" panose="02020603050405020304" pitchFamily="18" charset="0"/>
                </a:rPr>
                <a:t> ORDERS</a:t>
              </a:r>
            </a:p>
          </xdr:txBody>
        </xdr:sp>
        <xdr:sp macro="" textlink="'Kpi''s'!A11">
          <xdr:nvSpPr>
            <xdr:cNvPr id="52" name="TextBox 51">
              <a:extLst>
                <a:ext uri="{FF2B5EF4-FFF2-40B4-BE49-F238E27FC236}">
                  <a16:creationId xmlns:a16="http://schemas.microsoft.com/office/drawing/2014/main" id="{D1F5BA9E-05D4-4EB6-BF6C-4BAE152D9393}"/>
                </a:ext>
              </a:extLst>
            </xdr:cNvPr>
            <xdr:cNvSpPr txBox="1"/>
          </xdr:nvSpPr>
          <xdr:spPr>
            <a:xfrm>
              <a:off x="1174616" y="1527333"/>
              <a:ext cx="1332000" cy="504000"/>
            </a:xfrm>
            <a:prstGeom prst="rect">
              <a:avLst/>
            </a:prstGeom>
            <a:grpFill/>
            <a:ln>
              <a:noFill/>
            </a:ln>
            <a:effectLst/>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fld id="{10826D2F-A216-4492-AA11-7610307CED4D}" type="TxLink">
                <a:rPr lang="en-US" sz="1800" b="1" i="0" u="none" strike="noStrike" cap="none" spc="0">
                  <a:ln w="0">
                    <a:noFill/>
                  </a:ln>
                  <a:solidFill>
                    <a:schemeClr val="tx1"/>
                  </a:solidFill>
                  <a:effectLst/>
                  <a:latin typeface="Arial Black" panose="020B0A04020102020204" pitchFamily="34" charset="0"/>
                  <a:cs typeface="Times New Roman" panose="02020603050405020304" pitchFamily="18" charset="0"/>
                </a:rPr>
                <a:pPr/>
                <a:t>60398</a:t>
              </a:fld>
              <a:endParaRPr lang="en-IN" sz="1800" b="1" cap="none" spc="0">
                <a:ln w="0">
                  <a:noFill/>
                </a:ln>
                <a:solidFill>
                  <a:schemeClr val="tx1"/>
                </a:solidFill>
                <a:effectLst/>
                <a:latin typeface="Arial Black" panose="020B0A04020102020204" pitchFamily="34" charset="0"/>
                <a:cs typeface="Times New Roman" panose="02020603050405020304" pitchFamily="18" charset="0"/>
              </a:endParaRPr>
            </a:p>
          </xdr:txBody>
        </xdr:sp>
      </xdr:grpSp>
      <xdr:pic>
        <xdr:nvPicPr>
          <xdr:cNvPr id="35" name="Picture 34">
            <a:extLst>
              <a:ext uri="{FF2B5EF4-FFF2-40B4-BE49-F238E27FC236}">
                <a16:creationId xmlns:a16="http://schemas.microsoft.com/office/drawing/2014/main" id="{C6598BC8-4EAD-4165-97CA-E0468851D02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58133" y="1061928"/>
            <a:ext cx="536724" cy="560317"/>
          </a:xfrm>
          <a:prstGeom prst="rect">
            <a:avLst/>
          </a:prstGeom>
          <a:grpFill/>
        </xdr:spPr>
      </xdr:pic>
    </xdr:grpSp>
    <xdr:clientData/>
  </xdr:twoCellAnchor>
  <xdr:twoCellAnchor>
    <xdr:from>
      <xdr:col>4</xdr:col>
      <xdr:colOff>484911</xdr:colOff>
      <xdr:row>17</xdr:row>
      <xdr:rowOff>115454</xdr:rowOff>
    </xdr:from>
    <xdr:to>
      <xdr:col>11</xdr:col>
      <xdr:colOff>15394</xdr:colOff>
      <xdr:row>31</xdr:row>
      <xdr:rowOff>130849</xdr:rowOff>
    </xdr:to>
    <xdr:graphicFrame macro="">
      <xdr:nvGraphicFramePr>
        <xdr:cNvPr id="37" name="Chart 36">
          <a:extLst>
            <a:ext uri="{FF2B5EF4-FFF2-40B4-BE49-F238E27FC236}">
              <a16:creationId xmlns:a16="http://schemas.microsoft.com/office/drawing/2014/main" id="{99584238-822C-462C-8C61-5E608A9A9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92604</xdr:colOff>
      <xdr:row>3</xdr:row>
      <xdr:rowOff>61575</xdr:rowOff>
    </xdr:from>
    <xdr:to>
      <xdr:col>11</xdr:col>
      <xdr:colOff>15392</xdr:colOff>
      <xdr:row>16</xdr:row>
      <xdr:rowOff>146242</xdr:rowOff>
    </xdr:to>
    <xdr:graphicFrame macro="">
      <xdr:nvGraphicFramePr>
        <xdr:cNvPr id="39" name="Chart 38">
          <a:extLst>
            <a:ext uri="{FF2B5EF4-FFF2-40B4-BE49-F238E27FC236}">
              <a16:creationId xmlns:a16="http://schemas.microsoft.com/office/drawing/2014/main" id="{9D0AC8C0-B256-48D8-B2DE-6197702FE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54122</xdr:colOff>
      <xdr:row>3</xdr:row>
      <xdr:rowOff>130847</xdr:rowOff>
    </xdr:from>
    <xdr:to>
      <xdr:col>23</xdr:col>
      <xdr:colOff>200121</xdr:colOff>
      <xdr:row>16</xdr:row>
      <xdr:rowOff>115454</xdr:rowOff>
    </xdr:to>
    <xdr:graphicFrame macro="">
      <xdr:nvGraphicFramePr>
        <xdr:cNvPr id="41" name="Chart 40">
          <a:extLst>
            <a:ext uri="{FF2B5EF4-FFF2-40B4-BE49-F238E27FC236}">
              <a16:creationId xmlns:a16="http://schemas.microsoft.com/office/drawing/2014/main" id="{AAD60398-44D7-4090-A5FC-0F414E0BAE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53937</xdr:colOff>
      <xdr:row>17</xdr:row>
      <xdr:rowOff>107757</xdr:rowOff>
    </xdr:from>
    <xdr:to>
      <xdr:col>17</xdr:col>
      <xdr:colOff>223211</xdr:colOff>
      <xdr:row>31</xdr:row>
      <xdr:rowOff>153940</xdr:rowOff>
    </xdr:to>
    <xdr:graphicFrame macro="">
      <xdr:nvGraphicFramePr>
        <xdr:cNvPr id="42" name="Chart 41">
          <a:extLst>
            <a:ext uri="{FF2B5EF4-FFF2-40B4-BE49-F238E27FC236}">
              <a16:creationId xmlns:a16="http://schemas.microsoft.com/office/drawing/2014/main" id="{BB05999D-E3EE-4FA4-ABD4-CF64BFCB25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46425</xdr:colOff>
      <xdr:row>17</xdr:row>
      <xdr:rowOff>123151</xdr:rowOff>
    </xdr:from>
    <xdr:to>
      <xdr:col>23</xdr:col>
      <xdr:colOff>230909</xdr:colOff>
      <xdr:row>31</xdr:row>
      <xdr:rowOff>153940</xdr:rowOff>
    </xdr:to>
    <xdr:graphicFrame macro="">
      <xdr:nvGraphicFramePr>
        <xdr:cNvPr id="44" name="Chart 43">
          <a:extLst>
            <a:ext uri="{FF2B5EF4-FFF2-40B4-BE49-F238E27FC236}">
              <a16:creationId xmlns:a16="http://schemas.microsoft.com/office/drawing/2014/main" id="{43BD4E7F-F24A-4662-AF59-E46E802A4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169331</xdr:colOff>
      <xdr:row>3</xdr:row>
      <xdr:rowOff>84667</xdr:rowOff>
    </xdr:from>
    <xdr:to>
      <xdr:col>17</xdr:col>
      <xdr:colOff>184727</xdr:colOff>
      <xdr:row>16</xdr:row>
      <xdr:rowOff>138546</xdr:rowOff>
    </xdr:to>
    <xdr:graphicFrame macro="">
      <xdr:nvGraphicFramePr>
        <xdr:cNvPr id="72" name="Chart 71">
          <a:extLst>
            <a:ext uri="{FF2B5EF4-FFF2-40B4-BE49-F238E27FC236}">
              <a16:creationId xmlns:a16="http://schemas.microsoft.com/office/drawing/2014/main" id="{0D707E31-9B79-4621-BB37-6C118E527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600364</xdr:colOff>
      <xdr:row>15</xdr:row>
      <xdr:rowOff>177030</xdr:rowOff>
    </xdr:from>
    <xdr:to>
      <xdr:col>4</xdr:col>
      <xdr:colOff>330971</xdr:colOff>
      <xdr:row>24</xdr:row>
      <xdr:rowOff>161638</xdr:rowOff>
    </xdr:to>
    <mc:AlternateContent xmlns:mc="http://schemas.openxmlformats.org/markup-compatibility/2006" xmlns:a14="http://schemas.microsoft.com/office/drawing/2010/main">
      <mc:Choice Requires="a14">
        <xdr:graphicFrame macro="">
          <xdr:nvGraphicFramePr>
            <xdr:cNvPr id="93" name="Year 1">
              <a:extLst>
                <a:ext uri="{FF2B5EF4-FFF2-40B4-BE49-F238E27FC236}">
                  <a16:creationId xmlns:a16="http://schemas.microsoft.com/office/drawing/2014/main" id="{68A36C20-4207-4C00-8A17-EC4931EF072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00364" y="2947939"/>
              <a:ext cx="2162849" cy="16471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4665</xdr:colOff>
      <xdr:row>15</xdr:row>
      <xdr:rowOff>146243</xdr:rowOff>
    </xdr:from>
    <xdr:to>
      <xdr:col>0</xdr:col>
      <xdr:colOff>507998</xdr:colOff>
      <xdr:row>18</xdr:row>
      <xdr:rowOff>15394</xdr:rowOff>
    </xdr:to>
    <xdr:pic>
      <xdr:nvPicPr>
        <xdr:cNvPr id="102" name="Picture 101">
          <a:extLst>
            <a:ext uri="{FF2B5EF4-FFF2-40B4-BE49-F238E27FC236}">
              <a16:creationId xmlns:a16="http://schemas.microsoft.com/office/drawing/2014/main" id="{E1BB0ECF-5BDF-2A0F-EDCA-113C024DFC9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4665" y="2917152"/>
          <a:ext cx="423333" cy="423333"/>
        </a:xfrm>
        <a:prstGeom prst="rect">
          <a:avLst/>
        </a:prstGeom>
      </xdr:spPr>
    </xdr:pic>
    <xdr:clientData/>
  </xdr:twoCellAnchor>
  <xdr:twoCellAnchor editAs="oneCell">
    <xdr:from>
      <xdr:col>1</xdr:col>
      <xdr:colOff>20321</xdr:colOff>
      <xdr:row>25</xdr:row>
      <xdr:rowOff>58958</xdr:rowOff>
    </xdr:from>
    <xdr:to>
      <xdr:col>4</xdr:col>
      <xdr:colOff>338668</xdr:colOff>
      <xdr:row>31</xdr:row>
      <xdr:rowOff>161636</xdr:rowOff>
    </xdr:to>
    <mc:AlternateContent xmlns:mc="http://schemas.openxmlformats.org/markup-compatibility/2006" xmlns:a14="http://schemas.microsoft.com/office/drawing/2010/main">
      <mc:Choice Requires="a14">
        <xdr:graphicFrame macro="">
          <xdr:nvGraphicFramePr>
            <xdr:cNvPr id="2" name="ProductCategoryName">
              <a:extLst>
                <a:ext uri="{FF2B5EF4-FFF2-40B4-BE49-F238E27FC236}">
                  <a16:creationId xmlns:a16="http://schemas.microsoft.com/office/drawing/2014/main" id="{E41F5749-3FB8-62C4-9CA9-EFA8FD3F7223}"/>
                </a:ext>
              </a:extLst>
            </xdr:cNvPr>
            <xdr:cNvGraphicFramePr/>
          </xdr:nvGraphicFramePr>
          <xdr:xfrm>
            <a:off x="0" y="0"/>
            <a:ext cx="0" cy="0"/>
          </xdr:xfrm>
          <a:graphic>
            <a:graphicData uri="http://schemas.microsoft.com/office/drawing/2010/slicer">
              <sle:slicer xmlns:sle="http://schemas.microsoft.com/office/drawing/2010/slicer" name="ProductCategoryName"/>
            </a:graphicData>
          </a:graphic>
        </xdr:graphicFrame>
      </mc:Choice>
      <mc:Fallback xmlns="">
        <xdr:sp macro="" textlink="">
          <xdr:nvSpPr>
            <xdr:cNvPr id="0" name=""/>
            <xdr:cNvSpPr>
              <a:spLocks noTextEdit="1"/>
            </xdr:cNvSpPr>
          </xdr:nvSpPr>
          <xdr:spPr>
            <a:xfrm>
              <a:off x="628382" y="4677140"/>
              <a:ext cx="2142528" cy="1211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5453</xdr:colOff>
      <xdr:row>25</xdr:row>
      <xdr:rowOff>100060</xdr:rowOff>
    </xdr:from>
    <xdr:to>
      <xdr:col>0</xdr:col>
      <xdr:colOff>531090</xdr:colOff>
      <xdr:row>27</xdr:row>
      <xdr:rowOff>146243</xdr:rowOff>
    </xdr:to>
    <xdr:pic>
      <xdr:nvPicPr>
        <xdr:cNvPr id="7" name="Picture 6">
          <a:extLst>
            <a:ext uri="{FF2B5EF4-FFF2-40B4-BE49-F238E27FC236}">
              <a16:creationId xmlns:a16="http://schemas.microsoft.com/office/drawing/2014/main" id="{3D5B7273-26AE-C981-DA33-45E665826F2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5453" y="4718242"/>
          <a:ext cx="415637" cy="415637"/>
        </a:xfrm>
        <a:prstGeom prst="rect">
          <a:avLst/>
        </a:prstGeom>
      </xdr:spPr>
    </xdr:pic>
    <xdr:clientData/>
  </xdr:twoCellAnchor>
  <xdr:twoCellAnchor>
    <xdr:from>
      <xdr:col>0</xdr:col>
      <xdr:colOff>84666</xdr:colOff>
      <xdr:row>11</xdr:row>
      <xdr:rowOff>119464</xdr:rowOff>
    </xdr:from>
    <xdr:to>
      <xdr:col>4</xdr:col>
      <xdr:colOff>346364</xdr:colOff>
      <xdr:row>15</xdr:row>
      <xdr:rowOff>76970</xdr:rowOff>
    </xdr:to>
    <xdr:grpSp>
      <xdr:nvGrpSpPr>
        <xdr:cNvPr id="16" name="Group 15">
          <a:extLst>
            <a:ext uri="{FF2B5EF4-FFF2-40B4-BE49-F238E27FC236}">
              <a16:creationId xmlns:a16="http://schemas.microsoft.com/office/drawing/2014/main" id="{EB250D07-40F6-1CBC-E57F-E8DA695F947D}"/>
            </a:ext>
          </a:extLst>
        </xdr:cNvPr>
        <xdr:cNvGrpSpPr/>
      </xdr:nvGrpSpPr>
      <xdr:grpSpPr>
        <a:xfrm>
          <a:off x="84666" y="2151464"/>
          <a:ext cx="2693940" cy="696415"/>
          <a:chOff x="84666" y="2151464"/>
          <a:chExt cx="2693940" cy="696415"/>
        </a:xfrm>
      </xdr:grpSpPr>
      <xdr:sp macro="" textlink="">
        <xdr:nvSpPr>
          <xdr:cNvPr id="12" name="Rectangle 11">
            <a:hlinkClick xmlns:r="http://schemas.openxmlformats.org/officeDocument/2006/relationships" r:id="rId11"/>
            <a:extLst>
              <a:ext uri="{FF2B5EF4-FFF2-40B4-BE49-F238E27FC236}">
                <a16:creationId xmlns:a16="http://schemas.microsoft.com/office/drawing/2014/main" id="{F7E22D9C-7335-9939-2C2B-CCF0FA051BC8}"/>
              </a:ext>
            </a:extLst>
          </xdr:cNvPr>
          <xdr:cNvSpPr/>
        </xdr:nvSpPr>
        <xdr:spPr>
          <a:xfrm>
            <a:off x="569576" y="2155152"/>
            <a:ext cx="2193636" cy="677333"/>
          </a:xfrm>
          <a:prstGeom prst="rect">
            <a:avLst/>
          </a:prstGeom>
          <a:solidFill>
            <a:srgbClr val="EDF2F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TextBox 12">
            <a:hlinkClick xmlns:r="http://schemas.openxmlformats.org/officeDocument/2006/relationships" r:id="rId11"/>
            <a:extLst>
              <a:ext uri="{FF2B5EF4-FFF2-40B4-BE49-F238E27FC236}">
                <a16:creationId xmlns:a16="http://schemas.microsoft.com/office/drawing/2014/main" id="{8EEBE717-9C1E-3E90-367E-77D2ECE7C155}"/>
              </a:ext>
            </a:extLst>
          </xdr:cNvPr>
          <xdr:cNvSpPr txBox="1"/>
        </xdr:nvSpPr>
        <xdr:spPr>
          <a:xfrm>
            <a:off x="569576" y="2155152"/>
            <a:ext cx="2209030" cy="692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0000"/>
                </a:solidFill>
                <a:latin typeface="+mj-lt"/>
              </a:rPr>
              <a:t>PROFIT ANALYSIS</a:t>
            </a:r>
          </a:p>
        </xdr:txBody>
      </xdr:sp>
      <xdr:pic>
        <xdr:nvPicPr>
          <xdr:cNvPr id="15" name="Picture 14">
            <a:extLst>
              <a:ext uri="{FF2B5EF4-FFF2-40B4-BE49-F238E27FC236}">
                <a16:creationId xmlns:a16="http://schemas.microsoft.com/office/drawing/2014/main" id="{94BC0E75-C645-43DE-4663-0B4C33C04DB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4666" y="2151464"/>
            <a:ext cx="415636" cy="415636"/>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2</xdr:row>
      <xdr:rowOff>175260</xdr:rowOff>
    </xdr:from>
    <xdr:to>
      <xdr:col>10</xdr:col>
      <xdr:colOff>304800</xdr:colOff>
      <xdr:row>17</xdr:row>
      <xdr:rowOff>3810</xdr:rowOff>
    </xdr:to>
    <xdr:graphicFrame macro="">
      <xdr:nvGraphicFramePr>
        <xdr:cNvPr id="2" name="Chart 1">
          <a:extLst>
            <a:ext uri="{FF2B5EF4-FFF2-40B4-BE49-F238E27FC236}">
              <a16:creationId xmlns:a16="http://schemas.microsoft.com/office/drawing/2014/main" id="{2BE5EDC4-B4D1-3AAB-11FF-F1939DE533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49580</xdr:colOff>
      <xdr:row>2</xdr:row>
      <xdr:rowOff>160020</xdr:rowOff>
    </xdr:from>
    <xdr:to>
      <xdr:col>13</xdr:col>
      <xdr:colOff>449580</xdr:colOff>
      <xdr:row>16</xdr:row>
      <xdr:rowOff>180975</xdr:rowOff>
    </xdr:to>
    <mc:AlternateContent xmlns:mc="http://schemas.openxmlformats.org/markup-compatibility/2006" xmlns:a14="http://schemas.microsoft.com/office/drawing/2010/main">
      <mc:Choice Requires="a14">
        <xdr:graphicFrame macro="">
          <xdr:nvGraphicFramePr>
            <xdr:cNvPr id="10" name="ProductSubcategoryName">
              <a:extLst>
                <a:ext uri="{FF2B5EF4-FFF2-40B4-BE49-F238E27FC236}">
                  <a16:creationId xmlns:a16="http://schemas.microsoft.com/office/drawing/2014/main" id="{358B274E-0500-62A3-B73C-5F0BBB280A00}"/>
                </a:ext>
              </a:extLst>
            </xdr:cNvPr>
            <xdr:cNvGraphicFramePr/>
          </xdr:nvGraphicFramePr>
          <xdr:xfrm>
            <a:off x="0" y="0"/>
            <a:ext cx="0" cy="0"/>
          </xdr:xfrm>
          <a:graphic>
            <a:graphicData uri="http://schemas.microsoft.com/office/drawing/2010/slicer">
              <sle:slicer xmlns:sle="http://schemas.microsoft.com/office/drawing/2010/slicer" name="ProductSubcategoryName"/>
            </a:graphicData>
          </a:graphic>
        </xdr:graphicFrame>
      </mc:Choice>
      <mc:Fallback xmlns="">
        <xdr:sp macro="" textlink="">
          <xdr:nvSpPr>
            <xdr:cNvPr id="0" name=""/>
            <xdr:cNvSpPr>
              <a:spLocks noTextEdit="1"/>
            </xdr:cNvSpPr>
          </xdr:nvSpPr>
          <xdr:spPr>
            <a:xfrm>
              <a:off x="6873240" y="5257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2</xdr:col>
      <xdr:colOff>601980</xdr:colOff>
      <xdr:row>3</xdr:row>
      <xdr:rowOff>3810</xdr:rowOff>
    </xdr:from>
    <xdr:to>
      <xdr:col>10</xdr:col>
      <xdr:colOff>297180</xdr:colOff>
      <xdr:row>18</xdr:row>
      <xdr:rowOff>3810</xdr:rowOff>
    </xdr:to>
    <xdr:graphicFrame macro="">
      <xdr:nvGraphicFramePr>
        <xdr:cNvPr id="2" name="Chart 1">
          <a:extLst>
            <a:ext uri="{FF2B5EF4-FFF2-40B4-BE49-F238E27FC236}">
              <a16:creationId xmlns:a16="http://schemas.microsoft.com/office/drawing/2014/main" id="{B16542FD-70FE-9C0C-E51E-14E9A64E05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7620</xdr:colOff>
      <xdr:row>3</xdr:row>
      <xdr:rowOff>19050</xdr:rowOff>
    </xdr:from>
    <xdr:to>
      <xdr:col>11</xdr:col>
      <xdr:colOff>312420</xdr:colOff>
      <xdr:row>18</xdr:row>
      <xdr:rowOff>19050</xdr:rowOff>
    </xdr:to>
    <xdr:graphicFrame macro="">
      <xdr:nvGraphicFramePr>
        <xdr:cNvPr id="2" name="Chart 1">
          <a:extLst>
            <a:ext uri="{FF2B5EF4-FFF2-40B4-BE49-F238E27FC236}">
              <a16:creationId xmlns:a16="http://schemas.microsoft.com/office/drawing/2014/main" id="{882507A6-4157-92D3-5046-F0F86E985E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33400</xdr:colOff>
      <xdr:row>3</xdr:row>
      <xdr:rowOff>45720</xdr:rowOff>
    </xdr:from>
    <xdr:to>
      <xdr:col>14</xdr:col>
      <xdr:colOff>533400</xdr:colOff>
      <xdr:row>17</xdr:row>
      <xdr:rowOff>66675</xdr:rowOff>
    </xdr:to>
    <mc:AlternateContent xmlns:mc="http://schemas.openxmlformats.org/markup-compatibility/2006" xmlns:a14="http://schemas.microsoft.com/office/drawing/2010/main">
      <mc:Choice Requires="a14">
        <xdr:graphicFrame macro="">
          <xdr:nvGraphicFramePr>
            <xdr:cNvPr id="3" name="Quarter">
              <a:extLst>
                <a:ext uri="{FF2B5EF4-FFF2-40B4-BE49-F238E27FC236}">
                  <a16:creationId xmlns:a16="http://schemas.microsoft.com/office/drawing/2014/main" id="{E55A5D5E-CBB3-F0DF-E6E4-9A8F33D0F47D}"/>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7970520" y="5943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3</xdr:col>
      <xdr:colOff>30480</xdr:colOff>
      <xdr:row>2</xdr:row>
      <xdr:rowOff>148590</xdr:rowOff>
    </xdr:from>
    <xdr:to>
      <xdr:col>10</xdr:col>
      <xdr:colOff>335280</xdr:colOff>
      <xdr:row>17</xdr:row>
      <xdr:rowOff>148590</xdr:rowOff>
    </xdr:to>
    <xdr:graphicFrame macro="">
      <xdr:nvGraphicFramePr>
        <xdr:cNvPr id="2" name="Chart 1">
          <a:extLst>
            <a:ext uri="{FF2B5EF4-FFF2-40B4-BE49-F238E27FC236}">
              <a16:creationId xmlns:a16="http://schemas.microsoft.com/office/drawing/2014/main" id="{0451E775-9646-4D0E-B6B1-576618EB73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579120</xdr:colOff>
      <xdr:row>2</xdr:row>
      <xdr:rowOff>133350</xdr:rowOff>
    </xdr:from>
    <xdr:to>
      <xdr:col>11</xdr:col>
      <xdr:colOff>274320</xdr:colOff>
      <xdr:row>17</xdr:row>
      <xdr:rowOff>133350</xdr:rowOff>
    </xdr:to>
    <xdr:graphicFrame macro="">
      <xdr:nvGraphicFramePr>
        <xdr:cNvPr id="2" name="Chart 1">
          <a:extLst>
            <a:ext uri="{FF2B5EF4-FFF2-40B4-BE49-F238E27FC236}">
              <a16:creationId xmlns:a16="http://schemas.microsoft.com/office/drawing/2014/main" id="{2ABC9172-1455-C1BB-BD40-E63F1B4FB7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7759</xdr:colOff>
      <xdr:row>0</xdr:row>
      <xdr:rowOff>14470</xdr:rowOff>
    </xdr:from>
    <xdr:to>
      <xdr:col>23</xdr:col>
      <xdr:colOff>161637</xdr:colOff>
      <xdr:row>2</xdr:row>
      <xdr:rowOff>153939</xdr:rowOff>
    </xdr:to>
    <xdr:sp macro="" textlink="">
      <xdr:nvSpPr>
        <xdr:cNvPr id="4" name="Rectangle: Rounded Corners 3">
          <a:extLst>
            <a:ext uri="{FF2B5EF4-FFF2-40B4-BE49-F238E27FC236}">
              <a16:creationId xmlns:a16="http://schemas.microsoft.com/office/drawing/2014/main" id="{7648E6CB-1201-41F4-98CB-BD13FB4B516A}"/>
            </a:ext>
          </a:extLst>
        </xdr:cNvPr>
        <xdr:cNvSpPr/>
      </xdr:nvSpPr>
      <xdr:spPr>
        <a:xfrm>
          <a:off x="107759" y="14470"/>
          <a:ext cx="14074678" cy="505229"/>
        </a:xfrm>
        <a:prstGeom prst="roundRect">
          <a:avLst/>
        </a:prstGeom>
        <a:solidFill>
          <a:schemeClr val="bg2">
            <a:lumMod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latin typeface="Arial Black" panose="020B0A04020102020204" pitchFamily="34" charset="0"/>
            </a:rPr>
            <a:t>ADVENTURE WORKS PROFIT ANALYSIS DASHBOARD</a:t>
          </a:r>
        </a:p>
      </xdr:txBody>
    </xdr:sp>
    <xdr:clientData/>
  </xdr:twoCellAnchor>
  <xdr:twoCellAnchor editAs="oneCell">
    <xdr:from>
      <xdr:col>0</xdr:col>
      <xdr:colOff>177029</xdr:colOff>
      <xdr:row>3</xdr:row>
      <xdr:rowOff>146243</xdr:rowOff>
    </xdr:from>
    <xdr:to>
      <xdr:col>0</xdr:col>
      <xdr:colOff>600362</xdr:colOff>
      <xdr:row>6</xdr:row>
      <xdr:rowOff>15394</xdr:rowOff>
    </xdr:to>
    <xdr:pic>
      <xdr:nvPicPr>
        <xdr:cNvPr id="27" name="Picture 26">
          <a:extLst>
            <a:ext uri="{FF2B5EF4-FFF2-40B4-BE49-F238E27FC236}">
              <a16:creationId xmlns:a16="http://schemas.microsoft.com/office/drawing/2014/main" id="{6362A7B3-9CAA-4E8E-948A-265AB5F653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029" y="700425"/>
          <a:ext cx="423333" cy="423333"/>
        </a:xfrm>
        <a:prstGeom prst="rect">
          <a:avLst/>
        </a:prstGeom>
      </xdr:spPr>
    </xdr:pic>
    <xdr:clientData/>
  </xdr:twoCellAnchor>
  <xdr:twoCellAnchor editAs="oneCell">
    <xdr:from>
      <xdr:col>0</xdr:col>
      <xdr:colOff>123151</xdr:colOff>
      <xdr:row>14</xdr:row>
      <xdr:rowOff>7697</xdr:rowOff>
    </xdr:from>
    <xdr:to>
      <xdr:col>0</xdr:col>
      <xdr:colOff>538788</xdr:colOff>
      <xdr:row>16</xdr:row>
      <xdr:rowOff>53880</xdr:rowOff>
    </xdr:to>
    <xdr:pic>
      <xdr:nvPicPr>
        <xdr:cNvPr id="29" name="Picture 28">
          <a:extLst>
            <a:ext uri="{FF2B5EF4-FFF2-40B4-BE49-F238E27FC236}">
              <a16:creationId xmlns:a16="http://schemas.microsoft.com/office/drawing/2014/main" id="{9477AE47-09E9-4BCC-A941-61E30E5186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3151" y="2593879"/>
          <a:ext cx="415637" cy="415637"/>
        </a:xfrm>
        <a:prstGeom prst="rect">
          <a:avLst/>
        </a:prstGeom>
      </xdr:spPr>
    </xdr:pic>
    <xdr:clientData/>
  </xdr:twoCellAnchor>
  <xdr:twoCellAnchor>
    <xdr:from>
      <xdr:col>4</xdr:col>
      <xdr:colOff>407941</xdr:colOff>
      <xdr:row>17</xdr:row>
      <xdr:rowOff>177030</xdr:rowOff>
    </xdr:from>
    <xdr:to>
      <xdr:col>10</xdr:col>
      <xdr:colOff>500302</xdr:colOff>
      <xdr:row>31</xdr:row>
      <xdr:rowOff>38485</xdr:rowOff>
    </xdr:to>
    <xdr:graphicFrame macro="">
      <xdr:nvGraphicFramePr>
        <xdr:cNvPr id="31" name="Chart 30">
          <a:extLst>
            <a:ext uri="{FF2B5EF4-FFF2-40B4-BE49-F238E27FC236}">
              <a16:creationId xmlns:a16="http://schemas.microsoft.com/office/drawing/2014/main" id="{224F2E4A-E790-4FC6-99A6-3709980D3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00244</xdr:colOff>
      <xdr:row>3</xdr:row>
      <xdr:rowOff>123152</xdr:rowOff>
    </xdr:from>
    <xdr:to>
      <xdr:col>10</xdr:col>
      <xdr:colOff>469515</xdr:colOff>
      <xdr:row>16</xdr:row>
      <xdr:rowOff>177030</xdr:rowOff>
    </xdr:to>
    <xdr:graphicFrame macro="">
      <xdr:nvGraphicFramePr>
        <xdr:cNvPr id="33" name="Chart 32">
          <a:extLst>
            <a:ext uri="{FF2B5EF4-FFF2-40B4-BE49-F238E27FC236}">
              <a16:creationId xmlns:a16="http://schemas.microsoft.com/office/drawing/2014/main" id="{80AA6876-34E4-49CB-AACD-24E8817A4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92668</xdr:colOff>
      <xdr:row>3</xdr:row>
      <xdr:rowOff>130848</xdr:rowOff>
    </xdr:from>
    <xdr:to>
      <xdr:col>16</xdr:col>
      <xdr:colOff>454122</xdr:colOff>
      <xdr:row>16</xdr:row>
      <xdr:rowOff>169333</xdr:rowOff>
    </xdr:to>
    <xdr:graphicFrame macro="">
      <xdr:nvGraphicFramePr>
        <xdr:cNvPr id="35" name="Chart 34">
          <a:extLst>
            <a:ext uri="{FF2B5EF4-FFF2-40B4-BE49-F238E27FC236}">
              <a16:creationId xmlns:a16="http://schemas.microsoft.com/office/drawing/2014/main" id="{40442FFC-ACD3-4E2F-9DA1-86B65B1447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600366</xdr:colOff>
      <xdr:row>18</xdr:row>
      <xdr:rowOff>7696</xdr:rowOff>
    </xdr:from>
    <xdr:to>
      <xdr:col>16</xdr:col>
      <xdr:colOff>500304</xdr:colOff>
      <xdr:row>31</xdr:row>
      <xdr:rowOff>38485</xdr:rowOff>
    </xdr:to>
    <xdr:graphicFrame macro="">
      <xdr:nvGraphicFramePr>
        <xdr:cNvPr id="36" name="Chart 35">
          <a:extLst>
            <a:ext uri="{FF2B5EF4-FFF2-40B4-BE49-F238E27FC236}">
              <a16:creationId xmlns:a16="http://schemas.microsoft.com/office/drawing/2014/main" id="{1A672624-EC8D-44C7-BDD9-C755AC230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6182</xdr:colOff>
      <xdr:row>3</xdr:row>
      <xdr:rowOff>123151</xdr:rowOff>
    </xdr:from>
    <xdr:to>
      <xdr:col>23</xdr:col>
      <xdr:colOff>153939</xdr:colOff>
      <xdr:row>16</xdr:row>
      <xdr:rowOff>153940</xdr:rowOff>
    </xdr:to>
    <xdr:graphicFrame macro="">
      <xdr:nvGraphicFramePr>
        <xdr:cNvPr id="38" name="Chart 37">
          <a:extLst>
            <a:ext uri="{FF2B5EF4-FFF2-40B4-BE49-F238E27FC236}">
              <a16:creationId xmlns:a16="http://schemas.microsoft.com/office/drawing/2014/main" id="{A81AC925-9C4C-4117-AC2E-42EF3F96C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92365</xdr:colOff>
      <xdr:row>17</xdr:row>
      <xdr:rowOff>184726</xdr:rowOff>
    </xdr:from>
    <xdr:to>
      <xdr:col>23</xdr:col>
      <xdr:colOff>130849</xdr:colOff>
      <xdr:row>31</xdr:row>
      <xdr:rowOff>0</xdr:rowOff>
    </xdr:to>
    <xdr:graphicFrame macro="">
      <xdr:nvGraphicFramePr>
        <xdr:cNvPr id="40" name="Chart 39">
          <a:extLst>
            <a:ext uri="{FF2B5EF4-FFF2-40B4-BE49-F238E27FC236}">
              <a16:creationId xmlns:a16="http://schemas.microsoft.com/office/drawing/2014/main" id="{D967C393-796A-4BF6-966B-21AA07165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100062</xdr:colOff>
      <xdr:row>3</xdr:row>
      <xdr:rowOff>177030</xdr:rowOff>
    </xdr:from>
    <xdr:to>
      <xdr:col>4</xdr:col>
      <xdr:colOff>207819</xdr:colOff>
      <xdr:row>12</xdr:row>
      <xdr:rowOff>23091</xdr:rowOff>
    </xdr:to>
    <mc:AlternateContent xmlns:mc="http://schemas.openxmlformats.org/markup-compatibility/2006" xmlns:a14="http://schemas.microsoft.com/office/drawing/2010/main">
      <mc:Choice Requires="a14">
        <xdr:graphicFrame macro="">
          <xdr:nvGraphicFramePr>
            <xdr:cNvPr id="41" name="Quarter 1">
              <a:extLst>
                <a:ext uri="{FF2B5EF4-FFF2-40B4-BE49-F238E27FC236}">
                  <a16:creationId xmlns:a16="http://schemas.microsoft.com/office/drawing/2014/main" id="{5413F8E4-0F31-4AD0-A25E-CB126CC5122D}"/>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708123" y="731212"/>
              <a:ext cx="1931938" cy="15086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0850</xdr:colOff>
      <xdr:row>14</xdr:row>
      <xdr:rowOff>38484</xdr:rowOff>
    </xdr:from>
    <xdr:to>
      <xdr:col>4</xdr:col>
      <xdr:colOff>135469</xdr:colOff>
      <xdr:row>31</xdr:row>
      <xdr:rowOff>69273</xdr:rowOff>
    </xdr:to>
    <mc:AlternateContent xmlns:mc="http://schemas.openxmlformats.org/markup-compatibility/2006" xmlns:a14="http://schemas.microsoft.com/office/drawing/2010/main">
      <mc:Choice Requires="a14">
        <xdr:graphicFrame macro="">
          <xdr:nvGraphicFramePr>
            <xdr:cNvPr id="47" name="ProductSubcategoryName 1">
              <a:extLst>
                <a:ext uri="{FF2B5EF4-FFF2-40B4-BE49-F238E27FC236}">
                  <a16:creationId xmlns:a16="http://schemas.microsoft.com/office/drawing/2014/main" id="{968E5227-940E-4C66-80D4-295DFFE8DFE4}"/>
                </a:ext>
              </a:extLst>
            </xdr:cNvPr>
            <xdr:cNvGraphicFramePr/>
          </xdr:nvGraphicFramePr>
          <xdr:xfrm>
            <a:off x="0" y="0"/>
            <a:ext cx="0" cy="0"/>
          </xdr:xfrm>
          <a:graphic>
            <a:graphicData uri="http://schemas.microsoft.com/office/drawing/2010/slicer">
              <sle:slicer xmlns:sle="http://schemas.microsoft.com/office/drawing/2010/slicer" name="ProductSubcategoryName 1"/>
            </a:graphicData>
          </a:graphic>
        </xdr:graphicFrame>
      </mc:Choice>
      <mc:Fallback xmlns="">
        <xdr:sp macro="" textlink="">
          <xdr:nvSpPr>
            <xdr:cNvPr id="0" name=""/>
            <xdr:cNvSpPr>
              <a:spLocks noTextEdit="1"/>
            </xdr:cNvSpPr>
          </xdr:nvSpPr>
          <xdr:spPr>
            <a:xfrm>
              <a:off x="738911" y="2624666"/>
              <a:ext cx="1828800" cy="31711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106680</xdr:colOff>
      <xdr:row>2</xdr:row>
      <xdr:rowOff>125730</xdr:rowOff>
    </xdr:from>
    <xdr:to>
      <xdr:col>13</xdr:col>
      <xdr:colOff>220980</xdr:colOff>
      <xdr:row>17</xdr:row>
      <xdr:rowOff>125730</xdr:rowOff>
    </xdr:to>
    <xdr:graphicFrame macro="">
      <xdr:nvGraphicFramePr>
        <xdr:cNvPr id="2" name="Chart 1">
          <a:extLst>
            <a:ext uri="{FF2B5EF4-FFF2-40B4-BE49-F238E27FC236}">
              <a16:creationId xmlns:a16="http://schemas.microsoft.com/office/drawing/2014/main" id="{58E07F79-A1F2-3D2B-E557-1A71737072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3860</xdr:colOff>
      <xdr:row>2</xdr:row>
      <xdr:rowOff>179070</xdr:rowOff>
    </xdr:from>
    <xdr:to>
      <xdr:col>10</xdr:col>
      <xdr:colOff>259080</xdr:colOff>
      <xdr:row>17</xdr:row>
      <xdr:rowOff>179070</xdr:rowOff>
    </xdr:to>
    <xdr:graphicFrame macro="">
      <xdr:nvGraphicFramePr>
        <xdr:cNvPr id="2" name="Chart 1">
          <a:extLst>
            <a:ext uri="{FF2B5EF4-FFF2-40B4-BE49-F238E27FC236}">
              <a16:creationId xmlns:a16="http://schemas.microsoft.com/office/drawing/2014/main" id="{886CAFE6-BD6E-873B-B079-8FB5A1CF87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87680</xdr:colOff>
      <xdr:row>3</xdr:row>
      <xdr:rowOff>15240</xdr:rowOff>
    </xdr:from>
    <xdr:to>
      <xdr:col>13</xdr:col>
      <xdr:colOff>487680</xdr:colOff>
      <xdr:row>18</xdr:row>
      <xdr:rowOff>45720</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2B62F896-5679-2C63-1154-91DF178D313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833360" y="563880"/>
              <a:ext cx="1828800" cy="2773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350520</xdr:colOff>
      <xdr:row>4</xdr:row>
      <xdr:rowOff>133350</xdr:rowOff>
    </xdr:from>
    <xdr:to>
      <xdr:col>13</xdr:col>
      <xdr:colOff>45720</xdr:colOff>
      <xdr:row>19</xdr:row>
      <xdr:rowOff>133350</xdr:rowOff>
    </xdr:to>
    <xdr:graphicFrame macro="">
      <xdr:nvGraphicFramePr>
        <xdr:cNvPr id="2" name="Chart 1">
          <a:extLst>
            <a:ext uri="{FF2B5EF4-FFF2-40B4-BE49-F238E27FC236}">
              <a16:creationId xmlns:a16="http://schemas.microsoft.com/office/drawing/2014/main" id="{8C2357C2-3E94-C431-5A79-EE6A5C1C9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14300</xdr:colOff>
      <xdr:row>4</xdr:row>
      <xdr:rowOff>3810</xdr:rowOff>
    </xdr:from>
    <xdr:to>
      <xdr:col>11</xdr:col>
      <xdr:colOff>251460</xdr:colOff>
      <xdr:row>19</xdr:row>
      <xdr:rowOff>3810</xdr:rowOff>
    </xdr:to>
    <xdr:graphicFrame macro="">
      <xdr:nvGraphicFramePr>
        <xdr:cNvPr id="2" name="Chart 1">
          <a:extLst>
            <a:ext uri="{FF2B5EF4-FFF2-40B4-BE49-F238E27FC236}">
              <a16:creationId xmlns:a16="http://schemas.microsoft.com/office/drawing/2014/main" id="{BD31019D-D80B-A7AC-95B9-1AA6F1E256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167640</xdr:colOff>
      <xdr:row>4</xdr:row>
      <xdr:rowOff>137160</xdr:rowOff>
    </xdr:from>
    <xdr:to>
      <xdr:col>10</xdr:col>
      <xdr:colOff>228600</xdr:colOff>
      <xdr:row>7</xdr:row>
      <xdr:rowOff>76200</xdr:rowOff>
    </xdr:to>
    <xdr:sp macro="" textlink="">
      <xdr:nvSpPr>
        <xdr:cNvPr id="3" name="TextBox 2">
          <a:extLst>
            <a:ext uri="{FF2B5EF4-FFF2-40B4-BE49-F238E27FC236}">
              <a16:creationId xmlns:a16="http://schemas.microsoft.com/office/drawing/2014/main" id="{ECA0686D-E592-DDF9-5653-2F1BADB3A7C7}"/>
            </a:ext>
          </a:extLst>
        </xdr:cNvPr>
        <xdr:cNvSpPr txBox="1"/>
      </xdr:nvSpPr>
      <xdr:spPr>
        <a:xfrm>
          <a:off x="5189220" y="868680"/>
          <a:ext cx="1889760" cy="4876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6</xdr:col>
      <xdr:colOff>15240</xdr:colOff>
      <xdr:row>3</xdr:row>
      <xdr:rowOff>3810</xdr:rowOff>
    </xdr:from>
    <xdr:to>
      <xdr:col>13</xdr:col>
      <xdr:colOff>320040</xdr:colOff>
      <xdr:row>16</xdr:row>
      <xdr:rowOff>30480</xdr:rowOff>
    </xdr:to>
    <xdr:graphicFrame macro="">
      <xdr:nvGraphicFramePr>
        <xdr:cNvPr id="4" name="Chart 3">
          <a:extLst>
            <a:ext uri="{FF2B5EF4-FFF2-40B4-BE49-F238E27FC236}">
              <a16:creationId xmlns:a16="http://schemas.microsoft.com/office/drawing/2014/main" id="{97AD139A-1C51-3DD9-C37D-E883598809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620</xdr:colOff>
      <xdr:row>17</xdr:row>
      <xdr:rowOff>175260</xdr:rowOff>
    </xdr:from>
    <xdr:to>
      <xdr:col>14</xdr:col>
      <xdr:colOff>60960</xdr:colOff>
      <xdr:row>29</xdr:row>
      <xdr:rowOff>137160</xdr:rowOff>
    </xdr:to>
    <xdr:graphicFrame macro="">
      <xdr:nvGraphicFramePr>
        <xdr:cNvPr id="5" name="Chart 4">
          <a:extLst>
            <a:ext uri="{FF2B5EF4-FFF2-40B4-BE49-F238E27FC236}">
              <a16:creationId xmlns:a16="http://schemas.microsoft.com/office/drawing/2014/main" id="{9D371DE3-8FEB-2FDB-85E4-CD58FCF24D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2860</xdr:colOff>
      <xdr:row>32</xdr:row>
      <xdr:rowOff>171450</xdr:rowOff>
    </xdr:from>
    <xdr:to>
      <xdr:col>14</xdr:col>
      <xdr:colOff>53340</xdr:colOff>
      <xdr:row>47</xdr:row>
      <xdr:rowOff>156210</xdr:rowOff>
    </xdr:to>
    <xdr:graphicFrame macro="">
      <xdr:nvGraphicFramePr>
        <xdr:cNvPr id="6" name="Chart 5">
          <a:extLst>
            <a:ext uri="{FF2B5EF4-FFF2-40B4-BE49-F238E27FC236}">
              <a16:creationId xmlns:a16="http://schemas.microsoft.com/office/drawing/2014/main" id="{2ADDD236-8D3D-7547-291E-D8BB67906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289560</xdr:colOff>
      <xdr:row>17</xdr:row>
      <xdr:rowOff>167641</xdr:rowOff>
    </xdr:from>
    <xdr:to>
      <xdr:col>17</xdr:col>
      <xdr:colOff>289560</xdr:colOff>
      <xdr:row>24</xdr:row>
      <xdr:rowOff>152401</xdr:rowOff>
    </xdr:to>
    <mc:AlternateContent xmlns:mc="http://schemas.openxmlformats.org/markup-compatibility/2006" xmlns:a14="http://schemas.microsoft.com/office/drawing/2010/main">
      <mc:Choice Requires="a14">
        <xdr:graphicFrame macro="">
          <xdr:nvGraphicFramePr>
            <xdr:cNvPr id="2" name="SalesTerritoryRegion">
              <a:extLst>
                <a:ext uri="{FF2B5EF4-FFF2-40B4-BE49-F238E27FC236}">
                  <a16:creationId xmlns:a16="http://schemas.microsoft.com/office/drawing/2014/main" id="{A9D65640-A571-ABEF-FA3C-3CDBA613CC5E}"/>
                </a:ext>
              </a:extLst>
            </xdr:cNvPr>
            <xdr:cNvGraphicFramePr/>
          </xdr:nvGraphicFramePr>
          <xdr:xfrm>
            <a:off x="0" y="0"/>
            <a:ext cx="0" cy="0"/>
          </xdr:xfrm>
          <a:graphic>
            <a:graphicData uri="http://schemas.microsoft.com/office/drawing/2010/slicer">
              <sle:slicer xmlns:sle="http://schemas.microsoft.com/office/drawing/2010/slicer" name="SalesTerritoryRegion"/>
            </a:graphicData>
          </a:graphic>
        </xdr:graphicFrame>
      </mc:Choice>
      <mc:Fallback xmlns="">
        <xdr:sp macro="" textlink="">
          <xdr:nvSpPr>
            <xdr:cNvPr id="0" name=""/>
            <xdr:cNvSpPr>
              <a:spLocks noTextEdit="1"/>
            </xdr:cNvSpPr>
          </xdr:nvSpPr>
          <xdr:spPr>
            <a:xfrm>
              <a:off x="9654540" y="3291841"/>
              <a:ext cx="1828800" cy="1280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58140</xdr:colOff>
      <xdr:row>15</xdr:row>
      <xdr:rowOff>91440</xdr:rowOff>
    </xdr:from>
    <xdr:to>
      <xdr:col>2</xdr:col>
      <xdr:colOff>975360</xdr:colOff>
      <xdr:row>19</xdr:row>
      <xdr:rowOff>7620</xdr:rowOff>
    </xdr:to>
    <xdr:sp macro="" textlink="">
      <xdr:nvSpPr>
        <xdr:cNvPr id="8" name="Rectangle: Rounded Corners 7">
          <a:extLst>
            <a:ext uri="{FF2B5EF4-FFF2-40B4-BE49-F238E27FC236}">
              <a16:creationId xmlns:a16="http://schemas.microsoft.com/office/drawing/2014/main" id="{2BD337D4-B615-8164-FDC3-A064B5096CC9}"/>
            </a:ext>
          </a:extLst>
        </xdr:cNvPr>
        <xdr:cNvSpPr/>
      </xdr:nvSpPr>
      <xdr:spPr>
        <a:xfrm>
          <a:off x="967740" y="2834640"/>
          <a:ext cx="1927860" cy="6477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62940</xdr:colOff>
      <xdr:row>16</xdr:row>
      <xdr:rowOff>30480</xdr:rowOff>
    </xdr:from>
    <xdr:to>
      <xdr:col>2</xdr:col>
      <xdr:colOff>586740</xdr:colOff>
      <xdr:row>17</xdr:row>
      <xdr:rowOff>76200</xdr:rowOff>
    </xdr:to>
    <xdr:sp macro="" textlink="">
      <xdr:nvSpPr>
        <xdr:cNvPr id="11" name="TextBox 10">
          <a:extLst>
            <a:ext uri="{FF2B5EF4-FFF2-40B4-BE49-F238E27FC236}">
              <a16:creationId xmlns:a16="http://schemas.microsoft.com/office/drawing/2014/main" id="{D7B81DA6-56AA-68FC-7227-F629391F41D6}"/>
            </a:ext>
          </a:extLst>
        </xdr:cNvPr>
        <xdr:cNvSpPr txBox="1"/>
      </xdr:nvSpPr>
      <xdr:spPr>
        <a:xfrm>
          <a:off x="1272540" y="2956560"/>
          <a:ext cx="1234440" cy="228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TOTAL ORDERS</a:t>
          </a:r>
        </a:p>
      </xdr:txBody>
    </xdr:sp>
    <xdr:clientData/>
  </xdr:twoCellAnchor>
  <xdr:twoCellAnchor>
    <xdr:from>
      <xdr:col>3</xdr:col>
      <xdr:colOff>213360</xdr:colOff>
      <xdr:row>15</xdr:row>
      <xdr:rowOff>60960</xdr:rowOff>
    </xdr:from>
    <xdr:to>
      <xdr:col>6</xdr:col>
      <xdr:colOff>99060</xdr:colOff>
      <xdr:row>18</xdr:row>
      <xdr:rowOff>160020</xdr:rowOff>
    </xdr:to>
    <xdr:sp macro="" textlink="">
      <xdr:nvSpPr>
        <xdr:cNvPr id="12" name="Rectangle: Rounded Corners 11">
          <a:extLst>
            <a:ext uri="{FF2B5EF4-FFF2-40B4-BE49-F238E27FC236}">
              <a16:creationId xmlns:a16="http://schemas.microsoft.com/office/drawing/2014/main" id="{545F5C4B-AC01-5E6D-B8C0-82996862B756}"/>
            </a:ext>
          </a:extLst>
        </xdr:cNvPr>
        <xdr:cNvSpPr/>
      </xdr:nvSpPr>
      <xdr:spPr>
        <a:xfrm>
          <a:off x="3253740" y="2804160"/>
          <a:ext cx="1927860" cy="6477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18160</xdr:colOff>
      <xdr:row>16</xdr:row>
      <xdr:rowOff>0</xdr:rowOff>
    </xdr:from>
    <xdr:to>
      <xdr:col>5</xdr:col>
      <xdr:colOff>320040</xdr:colOff>
      <xdr:row>17</xdr:row>
      <xdr:rowOff>45720</xdr:rowOff>
    </xdr:to>
    <xdr:sp macro="" textlink="">
      <xdr:nvSpPr>
        <xdr:cNvPr id="13" name="TextBox 12">
          <a:extLst>
            <a:ext uri="{FF2B5EF4-FFF2-40B4-BE49-F238E27FC236}">
              <a16:creationId xmlns:a16="http://schemas.microsoft.com/office/drawing/2014/main" id="{F279A575-5AE2-0B13-A200-5A4FCA7AD694}"/>
            </a:ext>
          </a:extLst>
        </xdr:cNvPr>
        <xdr:cNvSpPr txBox="1"/>
      </xdr:nvSpPr>
      <xdr:spPr>
        <a:xfrm>
          <a:off x="3558540" y="2926080"/>
          <a:ext cx="1234440" cy="228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TOTAL SALES</a:t>
          </a:r>
        </a:p>
      </xdr:txBody>
    </xdr:sp>
    <xdr:clientData/>
  </xdr:twoCellAnchor>
  <xdr:twoCellAnchor>
    <xdr:from>
      <xdr:col>6</xdr:col>
      <xdr:colOff>358140</xdr:colOff>
      <xdr:row>15</xdr:row>
      <xdr:rowOff>129540</xdr:rowOff>
    </xdr:from>
    <xdr:to>
      <xdr:col>9</xdr:col>
      <xdr:colOff>457200</xdr:colOff>
      <xdr:row>19</xdr:row>
      <xdr:rowOff>45720</xdr:rowOff>
    </xdr:to>
    <xdr:sp macro="" textlink="">
      <xdr:nvSpPr>
        <xdr:cNvPr id="14" name="Rectangle: Rounded Corners 13">
          <a:extLst>
            <a:ext uri="{FF2B5EF4-FFF2-40B4-BE49-F238E27FC236}">
              <a16:creationId xmlns:a16="http://schemas.microsoft.com/office/drawing/2014/main" id="{2BDE5F1C-A2C0-40E7-B01B-24DDBB3AFA2E}"/>
            </a:ext>
          </a:extLst>
        </xdr:cNvPr>
        <xdr:cNvSpPr/>
      </xdr:nvSpPr>
      <xdr:spPr>
        <a:xfrm>
          <a:off x="5440680" y="2872740"/>
          <a:ext cx="1927860" cy="6477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3340</xdr:colOff>
      <xdr:row>16</xdr:row>
      <xdr:rowOff>68580</xdr:rowOff>
    </xdr:from>
    <xdr:to>
      <xdr:col>9</xdr:col>
      <xdr:colOff>68580</xdr:colOff>
      <xdr:row>17</xdr:row>
      <xdr:rowOff>114300</xdr:rowOff>
    </xdr:to>
    <xdr:sp macro="" textlink="">
      <xdr:nvSpPr>
        <xdr:cNvPr id="15" name="TextBox 14">
          <a:extLst>
            <a:ext uri="{FF2B5EF4-FFF2-40B4-BE49-F238E27FC236}">
              <a16:creationId xmlns:a16="http://schemas.microsoft.com/office/drawing/2014/main" id="{89FEFFAA-E5D5-4FAF-A396-5A6A3EB04FA7}"/>
            </a:ext>
          </a:extLst>
        </xdr:cNvPr>
        <xdr:cNvSpPr txBox="1"/>
      </xdr:nvSpPr>
      <xdr:spPr>
        <a:xfrm>
          <a:off x="5745480" y="2994660"/>
          <a:ext cx="1234440" cy="228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TOTAL PROFI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2</xdr:row>
      <xdr:rowOff>179070</xdr:rowOff>
    </xdr:from>
    <xdr:to>
      <xdr:col>10</xdr:col>
      <xdr:colOff>304800</xdr:colOff>
      <xdr:row>17</xdr:row>
      <xdr:rowOff>179070</xdr:rowOff>
    </xdr:to>
    <xdr:graphicFrame macro="">
      <xdr:nvGraphicFramePr>
        <xdr:cNvPr id="2" name="Chart 1">
          <a:extLst>
            <a:ext uri="{FF2B5EF4-FFF2-40B4-BE49-F238E27FC236}">
              <a16:creationId xmlns:a16="http://schemas.microsoft.com/office/drawing/2014/main" id="{AA54686F-CA35-0939-1D9D-23322987DD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55.872339351852" createdVersion="5" refreshedVersion="8" minRefreshableVersion="3" recordCount="0" supportSubquery="1" supportAdvancedDrill="1" xr:uid="{C246E3E4-504A-4FC0-9BF5-1ACC2CDCFCEF}">
  <cacheSource type="external" connectionId="10"/>
  <cacheFields count="6">
    <cacheField name="[sales].[Full Name].[Full Name]" caption="Full Name" numFmtId="0" hierarchy="59" level="1">
      <sharedItems count="10">
        <s v="Adriana L Gonzalez"/>
        <s v="Brad  She"/>
        <s v="Brandi D Gill"/>
        <s v="Francisco A Sara"/>
        <s v="Kaitlyn J Henderson"/>
        <s v="Margaret  He"/>
        <s v="Maurice M Shan"/>
        <s v="Nichole  Nara"/>
        <s v="Randall M Dominguez"/>
        <s v="Rosa K Hu"/>
      </sharedItems>
    </cacheField>
    <cacheField name="[sales].[ProductName].[ProductName]" caption="ProductName" numFmtId="0" hierarchy="58" level="1">
      <sharedItems count="5">
        <s v="Mountain-200 Black, 38"/>
        <s v="Mountain-200 Black, 42"/>
        <s v="Mountain-200 Black, 46"/>
        <s v="Mountain-200 Silver, 38"/>
        <s v="Mountain-200 Silver, 46"/>
      </sharedItems>
    </cacheField>
    <cacheField name="[Measures].[Sum of OrderQuantity]" caption="Sum of OrderQuantity" numFmtId="0" hierarchy="136" level="32767"/>
    <cacheField name="[Measures].[Sum of profit]" caption="Sum of profit" numFmtId="0" hierarchy="137" level="32767"/>
    <cacheField name="[Measures].[Sum of Sales amnt]" caption="Sum of Sales amnt" numFmtId="0" hierarchy="131" level="32767"/>
    <cacheField name="[DimDate].[Year].[Year]" caption="Year" numFmtId="0" hierarchy="12" level="1">
      <sharedItems containsSemiMixedTypes="0" containsNonDate="0" containsString="0"/>
    </cacheField>
  </cacheFields>
  <cacheHierarchies count="13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5"/>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2" memberValueDatatype="130" unbalanced="0">
      <fieldsUsage count="2">
        <fieldUsage x="-1"/>
        <fieldUsage x="1"/>
      </fieldsUsage>
    </cacheHierarchy>
    <cacheHierarchy uniqueName="[sales].[Full Name]" caption="Full Name" attribute="1" defaultMemberUniqueName="[sales].[Full Name].[All]" allUniqueName="[sales].[Full Name].[All]" dimensionUniqueName="[sales]" displayFolder="" count="2" memberValueDatatype="130" unbalanced="0">
      <fieldsUsage count="2">
        <fieldUsage x="-1"/>
        <fieldUsage x="0"/>
      </fieldsUsage>
    </cacheHierarchy>
    <cacheHierarchy uniqueName="[sales].[customer.age]" caption="customer.age" attribute="1" defaultMemberUniqueName="[sales].[customer.age].[All]" allUniqueName="[sales].[customer.ag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Sales amnt]" caption="Sales amnt" attribute="1" defaultMemberUniqueName="[sales].[Sales amnt].[All]" allUniqueName="[sales].[Sales am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oneField="1" hidden="1">
      <fieldsUsage count="1">
        <fieldUsage x="3"/>
      </fieldsUsage>
      <extLst>
        <ext xmlns:x15="http://schemas.microsoft.com/office/spreadsheetml/2010/11/main" uri="{B97F6D7D-B522-45F9-BDA1-12C45D357490}">
          <x15:cacheHierarchy aggregatedColumn="6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55.874691435187" createdVersion="5" refreshedVersion="8" minRefreshableVersion="3" recordCount="0" supportSubquery="1" supportAdvancedDrill="1" xr:uid="{3A5C3444-3E46-4EFA-895D-9E102510B703}">
  <cacheSource type="external" connectionId="10"/>
  <cacheFields count="3">
    <cacheField name="[DimDate].[Month Name].[Month Name]" caption="Month Name" numFmtId="0" hierarchy="14" level="1">
      <sharedItems count="12">
        <s v="Apr"/>
        <s v="Aug"/>
        <s v="Dec"/>
        <s v="Feb"/>
        <s v="Jan"/>
        <s v="Jul"/>
        <s v="Jun"/>
        <s v="Mar"/>
        <s v="May"/>
        <s v="Nov"/>
        <s v="Oct"/>
        <s v="Sep"/>
      </sharedItems>
    </cacheField>
    <cacheField name="[Measures].[Sum of profit]" caption="Sum of profit" numFmtId="0" hierarchy="137" level="32767"/>
    <cacheField name="[DimProduct].[ProductSubcategoryName].[ProductSubcategoryName]" caption="ProductSubcategoryName" numFmtId="0" hierarchy="38" level="1">
      <sharedItems containsSemiMixedTypes="0" containsNonDate="0" containsString="0"/>
    </cacheField>
  </cacheFields>
  <cacheHierarchies count="138">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age]" caption="age" attribute="1" defaultMemberUniqueName="[Dimcustomer].[age].[All]" allUniqueName="[Dimcustomer].[age].[All]" dimensionUniqueName="[Dimcustomer]" displayFolder="" count="2" memberValueDatatype="2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0"/>
      </fieldsUsage>
    </cacheHierarchy>
    <cacheHierarchy uniqueName="[DimDate].[Quarter]" caption="Quarter" attribute="1" defaultMemberUniqueName="[DimDate].[Quarter].[All]" allUniqueName="[DimDate].[Quarter].[All]" dimensionUniqueName="[DimDate]" displayFolder="" count="2" memberValueDatatype="130" unbalanced="0"/>
    <cacheHierarchy uniqueName="[DimDate].[Week of Year]" caption="Week of Year" attribute="1" defaultMemberUniqueName="[DimDate].[Week of Year].[All]" allUniqueName="[DimDate].[Week of Year].[All]" dimensionUniqueName="[DimDate]" displayFolder="" count="2" memberValueDatatype="20" unbalanced="0"/>
    <cacheHierarchy uniqueName="[DimDate].[Week of Month]" caption="Week of Month" attribute="1" defaultMemberUniqueName="[DimDate].[Week of Month].[All]" allUniqueName="[DimDate].[Week of Month].[All]" dimensionUniqueName="[DimDate]" displayFolder="" count="2" memberValueDatatype="20" unbalanced="0"/>
    <cacheHierarchy uniqueName="[DimDate].[Day Name]" caption="Day Name" attribute="1" defaultMemberUniqueName="[DimDate].[Day Name].[All]" allUniqueName="[DimDate].[Day Name].[All]" dimensionUniqueName="[DimDate]" displayFolder="" count="2" memberValueDatatype="130" unbalanced="0"/>
    <cacheHierarchy uniqueName="[DimDate].[financial month]" caption="financial month" attribute="1" defaultMemberUniqueName="[DimDate].[financial month].[All]" allUniqueName="[DimDate].[financial month].[All]" dimensionUniqueName="[DimDate]" displayFolder="" count="2" memberValueDatatype="130" unbalanced="0"/>
    <cacheHierarchy uniqueName="[DimDate].[Financial Quarter]" caption="Financial Quarter" attribute="1" defaultMemberUniqueName="[DimDate].[Financial Quarter].[All]" allUniqueName="[DimDate].[Financial Quarter].[All]" dimensionUniqueName="[DimDate]" displayFolder="" count="2"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130" unbalanced="0"/>
    <cacheHierarchy uniqueName="[DimProduct].[ProductName]" caption="ProductName" attribute="1" defaultMemberUniqueName="[DimProduct].[ProductName].[All]" allUniqueName="[DimProduct].[Product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Product].[Size]" caption="Size" attribute="1" defaultMemberUniqueName="[DimProduct].[Size].[All]" allUniqueName="[DimProduct].[Size].[All]" dimensionUniqueName="[DimProduct]" displayFolder="" count="2" memberValueDatatype="130" unbalanced="0"/>
    <cacheHierarchy uniqueName="[DimProduct].[Class]" caption="Class" attribute="1" defaultMemberUniqueName="[DimProduct].[Class].[All]" allUniqueName="[DimProduct].[Class].[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2" memberValueDatatype="130" unbalanced="0">
      <fieldsUsage count="2">
        <fieldUsage x="-1"/>
        <fieldUsage x="2"/>
      </fieldsUsage>
    </cacheHierarchy>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sales].[ProductKey]" caption="ProductKey" attribute="1" defaultMemberUniqueName="[sales].[ProductKey].[All]" allUniqueName="[sales].[ProductKey].[All]" dimensionUniqueName="[sales]" displayFolder="" count="2" memberValueDatatype="20" unbalanced="0"/>
    <cacheHierarchy uniqueName="[sales].[OrderDateKey]" caption="OrderDateKey" attribute="1" defaultMemberUniqueName="[sales].[OrderDateKey].[All]" allUniqueName="[sales].[OrderDateKey].[All]" dimensionUniqueName="[sales]" displayFolder="" count="2" memberValueDatatype="20" unbalanced="0"/>
    <cacheHierarchy uniqueName="[sales].[DueDateKey]" caption="DueDateKey" attribute="1" defaultMemberUniqueName="[sales].[DueDateKey].[All]" allUniqueName="[sales].[DueDateKey].[All]" dimensionUniqueName="[sales]" displayFolder="" count="2" memberValueDatatype="20" unbalanced="0"/>
    <cacheHierarchy uniqueName="[sales].[ShipDateKey]" caption="ShipDateKey" attribute="1" defaultMemberUniqueName="[sales].[ShipDateKey].[All]" allUniqueName="[sales].[ShipDateKey].[All]" dimensionUniqueName="[sales]" displayFolder="" count="2" memberValueDatatype="20" unbalanced="0"/>
    <cacheHierarchy uniqueName="[sales].[CustomerKey]" caption="CustomerKey" attribute="1" defaultMemberUniqueName="[sales].[CustomerKey].[All]" allUniqueName="[sales].[CustomerKey].[All]" dimensionUniqueName="[sales]" displayFolder="" count="2" memberValueDatatype="20" unbalanced="0"/>
    <cacheHierarchy uniqueName="[sales].[PromotionKey]" caption="PromotionKey" attribute="1" defaultMemberUniqueName="[sales].[PromotionKey].[All]" allUniqueName="[sales].[PromotionKey].[All]" dimensionUniqueName="[sales]" displayFolder="" count="2" memberValueDatatype="20" unbalanced="0"/>
    <cacheHierarchy uniqueName="[sales].[CurrencyKey]" caption="CurrencyKey" attribute="1" defaultMemberUniqueName="[sales].[CurrencyKey].[All]" allUniqueName="[sales].[CurrencyKey].[All]" dimensionUniqueName="[sales]" displayFolder="" count="2" memberValueDatatype="20" unbalanced="0"/>
    <cacheHierarchy uniqueName="[sales].[SalesTerritoryKey]" caption="SalesTerritoryKey" attribute="1" defaultMemberUniqueName="[sales].[SalesTerritoryKey].[All]" allUniqueName="[sales].[SalesTerritoryKey].[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UnitPriceDiscountPct]" caption="UnitPriceDiscountPct" attribute="1" defaultMemberUniqueName="[sales].[UnitPriceDiscountPct].[All]" allUniqueName="[sales].[UnitPriceDiscountPct].[All]" dimensionUniqueName="[sales]" displayFolder="" count="2" memberValueDatatype="20"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otalProductCost]" caption="TotalProductCost" attribute="1" defaultMemberUniqueName="[sales].[TotalProductCost].[All]" allUniqueName="[sales].[TotalProductCost].[All]" dimensionUniqueName="[sale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ProductName]" caption="ProductName" attribute="1" defaultMemberUniqueName="[sales].[ProductName].[All]" allUniqueName="[sales].[ProductName].[All]" dimensionUniqueName="[sales]" displayFolder="" count="2" memberValueDatatype="130" unbalanced="0"/>
    <cacheHierarchy uniqueName="[sales].[Full Name]" caption="Full Name" attribute="1" defaultMemberUniqueName="[sales].[Full Name].[All]" allUniqueName="[sales].[Full Name].[All]" dimensionUniqueName="[sales]" displayFolder="" count="2" memberValueDatatype="130" unbalanced="0"/>
    <cacheHierarchy uniqueName="[sales].[customer.age]" caption="customer.age" attribute="1" defaultMemberUniqueName="[sales].[customer.age].[All]" allUniqueName="[sales].[customer.age].[All]" dimensionUniqueName="[sales]" displayFolder="" count="2" memberValueDatatype="20" unbalanced="0"/>
    <cacheHierarchy uniqueName="[sales].[Unit price]" caption="Unit price" attribute="1" defaultMemberUniqueName="[sales].[Unit price].[All]" allUniqueName="[sales].[Unit price].[All]" dimensionUniqueName="[sales]" displayFolder="" count="2" memberValueDatatype="5" unbalanced="0"/>
    <cacheHierarchy uniqueName="[sales].[Sales amnt]" caption="Sales amnt" attribute="1" defaultMemberUniqueName="[sales].[Sales amnt].[All]" allUniqueName="[sales].[Sales amnt].[All]" dimensionUniqueName="[sales]" displayFolder="" count="2" memberValueDatatype="5" unbalanced="0"/>
    <cacheHierarchy uniqueName="[sales].[production cost]" caption="production cost" attribute="1" defaultMemberUniqueName="[sales].[production cost].[All]" allUniqueName="[sales].[production cos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Sheet1].[ProductKey]" caption="ProductKey" attribute="1" defaultMemberUniqueName="[Sheet1].[ProductKey].[All]" allUniqueName="[Sheet1].[ProductKey].[All]" dimensionUniqueName="[Sheet1]" displayFolder="" count="2" memberValueDatatype="20" unbalanced="0"/>
    <cacheHierarchy uniqueName="[Sheet1].[OrderDateKey]" caption="OrderDateKey" attribute="1" defaultMemberUniqueName="[Sheet1].[OrderDateKey].[All]" allUniqueName="[Sheet1].[OrderDateKey].[All]" dimensionUniqueName="[Sheet1]" displayFolder="" count="2" memberValueDatatype="20" unbalanced="0"/>
    <cacheHierarchy uniqueName="[Sheet1].[DueDateKey]" caption="DueDateKey" attribute="1" defaultMemberUniqueName="[Sheet1].[DueDateKey].[All]" allUniqueName="[Sheet1].[DueDateKey].[All]" dimensionUniqueName="[Sheet1]" displayFolder="" count="2" memberValueDatatype="20" unbalanced="0"/>
    <cacheHierarchy uniqueName="[Sheet1].[ShipDateKey]" caption="ShipDateKey" attribute="1" defaultMemberUniqueName="[Sheet1].[ShipDateKey].[All]" allUniqueName="[Sheet1].[ShipDateKey].[All]" dimensionUniqueName="[Sheet1]" displayFolder="" count="2" memberValueDatatype="20" unbalanced="0"/>
    <cacheHierarchy uniqueName="[Sheet1].[CustomerKey]" caption="CustomerKey" attribute="1" defaultMemberUniqueName="[Sheet1].[CustomerKey].[All]" allUniqueName="[Sheet1].[CustomerKey].[All]" dimensionUniqueName="[Sheet1]" displayFolder="" count="2" memberValueDatatype="20" unbalanced="0"/>
    <cacheHierarchy uniqueName="[Sheet1].[PromotionKey]" caption="PromotionKey" attribute="1" defaultMemberUniqueName="[Sheet1].[PromotionKey].[All]" allUniqueName="[Sheet1].[PromotionKey].[All]" dimensionUniqueName="[Sheet1]" displayFolder="" count="2" memberValueDatatype="20" unbalanced="0"/>
    <cacheHierarchy uniqueName="[Sheet1].[CurrencyKey]" caption="CurrencyKey" attribute="1" defaultMemberUniqueName="[Sheet1].[CurrencyKey].[All]" allUniqueName="[Sheet1].[CurrencyKey].[All]" dimensionUniqueName="[Sheet1]" displayFolder="" count="2" memberValueDatatype="20" unbalanced="0"/>
    <cacheHierarchy uniqueName="[Sheet1].[SalesTerritoryKey]" caption="SalesTerritoryKey" attribute="1" defaultMemberUniqueName="[Sheet1].[SalesTerritoryKey].[All]" allUniqueName="[Sheet1].[SalesTerritoryKey].[All]" dimensionUniqueName="[Sheet1]" displayFolder="" count="2" memberValueDatatype="20" unbalanced="0"/>
    <cacheHierarchy uniqueName="[Sheet1].[SalesOrderNumber]" caption="SalesOrderNumber" attribute="1" defaultMemberUniqueName="[Sheet1].[SalesOrderNumber].[All]" allUniqueName="[Sheet1].[SalesOrderNumber].[All]" dimensionUniqueName="[Sheet1]" displayFolder="" count="2" memberValueDatatype="130" unbalanced="0"/>
    <cacheHierarchy uniqueName="[Sheet1].[SalesOrderLineNumber]" caption="SalesOrderLineNumber" attribute="1" defaultMemberUniqueName="[Sheet1].[SalesOrderLineNumber].[All]" allUniqueName="[Sheet1].[SalesOrderLineNumber].[All]" dimensionUniqueName="[Sheet1]" displayFolder="" count="2" memberValueDatatype="20" unbalanced="0"/>
    <cacheHierarchy uniqueName="[Sheet1].[RevisionNumber]" caption="RevisionNumber" attribute="1" defaultMemberUniqueName="[Sheet1].[RevisionNumber].[All]" allUniqueName="[Sheet1].[RevisionNumber].[All]" dimensionUniqueName="[Sheet1]" displayFolder="" count="2" memberValueDatatype="20" unbalanced="0"/>
    <cacheHierarchy uniqueName="[Sheet1].[OrderQuantity]" caption="OrderQuantity" attribute="1" defaultMemberUniqueName="[Sheet1].[OrderQuantity].[All]" allUniqueName="[Sheet1].[OrderQuantity].[All]" dimensionUniqueName="[Sheet1]" displayFolder="" count="2" memberValueDatatype="20" unbalanced="0"/>
    <cacheHierarchy uniqueName="[Sheet1].[UnitPrice]" caption="UnitPrice" attribute="1" defaultMemberUniqueName="[Sheet1].[UnitPrice].[All]" allUniqueName="[Sheet1].[UnitPrice].[All]" dimensionUniqueName="[Sheet1]" displayFolder="" count="2" memberValueDatatype="5" unbalanced="0"/>
    <cacheHierarchy uniqueName="[Sheet1].[ExtendedAmount]" caption="ExtendedAmount" attribute="1" defaultMemberUniqueName="[Sheet1].[ExtendedAmount].[All]" allUniqueName="[Sheet1].[ExtendedAmount].[All]" dimensionUniqueName="[Sheet1]" displayFolder="" count="2" memberValueDatatype="5" unbalanced="0"/>
    <cacheHierarchy uniqueName="[Sheet1].[UnitPriceDiscountPct]" caption="UnitPriceDiscountPct" attribute="1" defaultMemberUniqueName="[Sheet1].[UnitPriceDiscountPct].[All]" allUniqueName="[Sheet1].[UnitPriceDiscountPct].[All]" dimensionUniqueName="[Sheet1]" displayFolder="" count="2" memberValueDatatype="20" unbalanced="0"/>
    <cacheHierarchy uniqueName="[Sheet1].[DiscountAmount]" caption="DiscountAmount" attribute="1" defaultMemberUniqueName="[Sheet1].[DiscountAmount].[All]" allUniqueName="[Sheet1].[DiscountAmount].[All]" dimensionUniqueName="[Sheet1]" displayFolder="" count="2" memberValueDatatype="20" unbalanced="0"/>
    <cacheHierarchy uniqueName="[Sheet1].[ProductStandardCost]" caption="ProductStandardCost" attribute="1" defaultMemberUniqueName="[Sheet1].[ProductStandardCost].[All]" allUniqueName="[Sheet1].[ProductStandardCost].[All]" dimensionUniqueName="[Sheet1]" displayFolder="" count="2" memberValueDatatype="5" unbalanced="0"/>
    <cacheHierarchy uniqueName="[Sheet1].[TotalProductCost]" caption="TotalProductCost" attribute="1" defaultMemberUniqueName="[Sheet1].[TotalProductCost].[All]" allUniqueName="[Sheet1].[TotalProductCost].[All]" dimensionUniqueName="[Sheet1]" displayFolder="" count="2" memberValueDatatype="5" unbalanced="0"/>
    <cacheHierarchy uniqueName="[Sheet1].[SalesAmount]" caption="SalesAmount" attribute="1" defaultMemberUniqueName="[Sheet1].[SalesAmount].[All]" allUniqueName="[Sheet1].[SalesAmount].[All]" dimensionUniqueName="[Sheet1]" displayFolder="" count="2" memberValueDatatype="5" unbalanced="0"/>
    <cacheHierarchy uniqueName="[Sheet1].[TaxAmt]" caption="TaxAmt" attribute="1" defaultMemberUniqueName="[Sheet1].[TaxAmt].[All]" allUniqueName="[Sheet1].[TaxAmt].[All]" dimensionUniqueName="[Sheet1]" displayFolder="" count="2" memberValueDatatype="5" unbalanced="0"/>
    <cacheHierarchy uniqueName="[Sheet1].[Freight]" caption="Freight" attribute="1" defaultMemberUniqueName="[Sheet1].[Freight].[All]" allUniqueName="[Sheet1].[Freight].[All]" dimensionUniqueName="[Sheet1]" displayFolder="" count="2" memberValueDatatype="5" unbalanced="0"/>
    <cacheHierarchy uniqueName="[Sheet1].[CarrierTrackingNumber]" caption="CarrierTrackingNumber" attribute="1" defaultMemberUniqueName="[Sheet1].[CarrierTrackingNumber].[All]" allUniqueName="[Sheet1].[CarrierTrackingNumber].[All]" dimensionUniqueName="[Sheet1]" displayFolder="" count="2" memberValueDatatype="130" unbalanced="0"/>
    <cacheHierarchy uniqueName="[Sheet1].[CustomerPONumber]" caption="CustomerPONumber" attribute="1" defaultMemberUniqueName="[Sheet1].[CustomerPONumber].[All]" allUniqueName="[Sheet1].[CustomerPONumber].[All]" dimensionUniqueName="[Sheet1]" displayFolder="" count="2" memberValueDatatype="130" unbalanced="0"/>
    <cacheHierarchy uniqueName="[Sheet1].[OrderDate]" caption="OrderDate" attribute="1" defaultMemberUniqueName="[Sheet1].[OrderDate].[All]" allUniqueName="[Sheet1].[OrderDate].[All]" dimensionUniqueName="[Sheet1]" displayFolder="" count="2" memberValueDatatype="20" unbalanced="0"/>
    <cacheHierarchy uniqueName="[Sheet1].[DueDate]" caption="DueDate" attribute="1" defaultMemberUniqueName="[Sheet1].[DueDate].[All]" allUniqueName="[Sheet1].[DueDate].[All]" dimensionUniqueName="[Sheet1]" displayFolder="" count="2" memberValueDatatype="20" unbalanced="0"/>
    <cacheHierarchy uniqueName="[Sheet1].[ShipDate]" caption="ShipDate" attribute="1" defaultMemberUniqueName="[Sheet1].[ShipDate].[All]" allUniqueName="[Sheet1].[ShipDate].[All]" dimensionUniqueName="[Sheet1]" displayFolder="" count="2" memberValueDatatype="20" unbalanced="0"/>
    <cacheHierarchy uniqueName="[Sheet1  2].[ProductKey]" caption="ProductKey" attribute="1" defaultMemberUniqueName="[Sheet1  2].[ProductKey].[All]" allUniqueName="[Sheet1  2].[ProductKey].[All]" dimensionUniqueName="[Sheet1  2]" displayFolder="" count="2" memberValueDatatype="20" unbalanced="0"/>
    <cacheHierarchy uniqueName="[Sheet1  2].[OrderDateKey]" caption="OrderDateKey" attribute="1" defaultMemberUniqueName="[Sheet1  2].[OrderDateKey].[All]" allUniqueName="[Sheet1  2].[OrderDateKey].[All]" dimensionUniqueName="[Sheet1  2]" displayFolder="" count="2" memberValueDatatype="20" unbalanced="0"/>
    <cacheHierarchy uniqueName="[Sheet1  2].[DueDateKey]" caption="DueDateKey" attribute="1" defaultMemberUniqueName="[Sheet1  2].[DueDateKey].[All]" allUniqueName="[Sheet1  2].[DueDateKey].[All]" dimensionUniqueName="[Sheet1  2]" displayFolder="" count="2" memberValueDatatype="20" unbalanced="0"/>
    <cacheHierarchy uniqueName="[Sheet1  2].[ShipDateKey]" caption="ShipDateKey" attribute="1" defaultMemberUniqueName="[Sheet1  2].[ShipDateKey].[All]" allUniqueName="[Sheet1  2].[ShipDateKey].[All]" dimensionUniqueName="[Sheet1  2]" displayFolder="" count="2" memberValueDatatype="20" unbalanced="0"/>
    <cacheHierarchy uniqueName="[Sheet1  2].[CustomerKey]" caption="CustomerKey" attribute="1" defaultMemberUniqueName="[Sheet1  2].[CustomerKey].[All]" allUniqueName="[Sheet1  2].[CustomerKey].[All]" dimensionUniqueName="[Sheet1  2]" displayFolder="" count="2" memberValueDatatype="20" unbalanced="0"/>
    <cacheHierarchy uniqueName="[Sheet1  2].[PromotionKey]" caption="PromotionKey" attribute="1" defaultMemberUniqueName="[Sheet1  2].[PromotionKey].[All]" allUniqueName="[Sheet1  2].[PromotionKey].[All]" dimensionUniqueName="[Sheet1  2]" displayFolder="" count="2" memberValueDatatype="20" unbalanced="0"/>
    <cacheHierarchy uniqueName="[Sheet1  2].[CurrencyKey]" caption="CurrencyKey" attribute="1" defaultMemberUniqueName="[Sheet1  2].[CurrencyKey].[All]" allUniqueName="[Sheet1  2].[CurrencyKey].[All]" dimensionUniqueName="[Sheet1  2]" displayFolder="" count="2" memberValueDatatype="20" unbalanced="0"/>
    <cacheHierarchy uniqueName="[Sheet1  2].[SalesTerritoryKey]" caption="SalesTerritoryKey" attribute="1" defaultMemberUniqueName="[Sheet1  2].[SalesTerritoryKey].[All]" allUniqueName="[Sheet1  2].[SalesTerritoryKey].[All]" dimensionUniqueName="[Sheet1  2]" displayFolder="" count="2" memberValueDatatype="20" unbalanced="0"/>
    <cacheHierarchy uniqueName="[Sheet1  2].[SalesOrderNumber]" caption="SalesOrderNumber" attribute="1" defaultMemberUniqueName="[Sheet1  2].[SalesOrderNumber].[All]" allUniqueName="[Sheet1  2].[SalesOrderNumber].[All]" dimensionUniqueName="[Sheet1  2]" displayFolder="" count="2" memberValueDatatype="130" unbalanced="0"/>
    <cacheHierarchy uniqueName="[Sheet1  2].[SalesOrderLineNumber]" caption="SalesOrderLineNumber" attribute="1" defaultMemberUniqueName="[Sheet1  2].[SalesOrderLineNumber].[All]" allUniqueName="[Sheet1  2].[SalesOrderLineNumber].[All]" dimensionUniqueName="[Sheet1  2]" displayFolder="" count="2" memberValueDatatype="20" unbalanced="0"/>
    <cacheHierarchy uniqueName="[Sheet1  2].[RevisionNumber]" caption="RevisionNumber" attribute="1" defaultMemberUniqueName="[Sheet1  2].[RevisionNumber].[All]" allUniqueName="[Sheet1  2].[RevisionNumber].[All]" dimensionUniqueName="[Sheet1  2]" displayFolder="" count="2" memberValueDatatype="20" unbalanced="0"/>
    <cacheHierarchy uniqueName="[Sheet1  2].[OrderQuantity]" caption="OrderQuantity" attribute="1" defaultMemberUniqueName="[Sheet1  2].[OrderQuantity].[All]" allUniqueName="[Sheet1  2].[OrderQuantity].[All]" dimensionUniqueName="[Sheet1  2]" displayFolder="" count="2" memberValueDatatype="20" unbalanced="0"/>
    <cacheHierarchy uniqueName="[Sheet1  2].[UnitPrice]" caption="UnitPrice" attribute="1" defaultMemberUniqueName="[Sheet1  2].[UnitPrice].[All]" allUniqueName="[Sheet1  2].[UnitPrice].[All]" dimensionUniqueName="[Sheet1  2]" displayFolder="" count="2" memberValueDatatype="5" unbalanced="0"/>
    <cacheHierarchy uniqueName="[Sheet1  2].[ExtendedAmount]" caption="ExtendedAmount" attribute="1" defaultMemberUniqueName="[Sheet1  2].[ExtendedAmount].[All]" allUniqueName="[Sheet1  2].[ExtendedAmount].[All]" dimensionUniqueName="[Sheet1  2]" displayFolder="" count="2" memberValueDatatype="5" unbalanced="0"/>
    <cacheHierarchy uniqueName="[Sheet1  2].[UnitPriceDiscountPct]" caption="UnitPriceDiscountPct" attribute="1" defaultMemberUniqueName="[Sheet1  2].[UnitPriceDiscountPct].[All]" allUniqueName="[Sheet1  2].[UnitPriceDiscountPct].[All]" dimensionUniqueName="[Sheet1  2]" displayFolder="" count="2" memberValueDatatype="20" unbalanced="0"/>
    <cacheHierarchy uniqueName="[Sheet1  2].[DiscountAmount]" caption="DiscountAmount" attribute="1" defaultMemberUniqueName="[Sheet1  2].[DiscountAmount].[All]" allUniqueName="[Sheet1  2].[DiscountAmount].[All]" dimensionUniqueName="[Sheet1  2]" displayFolder="" count="2" memberValueDatatype="20" unbalanced="0"/>
    <cacheHierarchy uniqueName="[Sheet1  2].[ProductStandardCost]" caption="ProductStandardCost" attribute="1" defaultMemberUniqueName="[Sheet1  2].[ProductStandardCost].[All]" allUniqueName="[Sheet1  2].[ProductStandardCost].[All]" dimensionUniqueName="[Sheet1  2]" displayFolder="" count="2" memberValueDatatype="5" unbalanced="0"/>
    <cacheHierarchy uniqueName="[Sheet1  2].[TotalProductCost]" caption="TotalProductCost" attribute="1" defaultMemberUniqueName="[Sheet1  2].[TotalProductCost].[All]" allUniqueName="[Sheet1  2].[TotalProductCost].[All]" dimensionUniqueName="[Sheet1  2]" displayFolder="" count="2" memberValueDatatype="5" unbalanced="0"/>
    <cacheHierarchy uniqueName="[Sheet1  2].[SalesAmount]" caption="SalesAmount" attribute="1" defaultMemberUniqueName="[Sheet1  2].[SalesAmount].[All]" allUniqueName="[Sheet1  2].[SalesAmount].[All]" dimensionUniqueName="[Sheet1  2]" displayFolder="" count="2" memberValueDatatype="5" unbalanced="0"/>
    <cacheHierarchy uniqueName="[Sheet1  2].[TaxAmt]" caption="TaxAmt" attribute="1" defaultMemberUniqueName="[Sheet1  2].[TaxAmt].[All]" allUniqueName="[Sheet1  2].[TaxAmt].[All]" dimensionUniqueName="[Sheet1  2]" displayFolder="" count="2" memberValueDatatype="5" unbalanced="0"/>
    <cacheHierarchy uniqueName="[Sheet1  2].[Freight]" caption="Freight" attribute="1" defaultMemberUniqueName="[Sheet1  2].[Freight].[All]" allUniqueName="[Sheet1  2].[Freight].[All]" dimensionUniqueName="[Sheet1  2]" displayFolder="" count="2" memberValueDatatype="5" unbalanced="0"/>
    <cacheHierarchy uniqueName="[Sheet1  2].[CarrierTrackingNumber]" caption="CarrierTrackingNumber" attribute="1" defaultMemberUniqueName="[Sheet1  2].[CarrierTrackingNumber].[All]" allUniqueName="[Sheet1  2].[CarrierTrackingNumber].[All]" dimensionUniqueName="[Sheet1  2]" displayFolder="" count="2" memberValueDatatype="130" unbalanced="0"/>
    <cacheHierarchy uniqueName="[Sheet1  2].[CustomerPONumber]" caption="CustomerPONumber" attribute="1" defaultMemberUniqueName="[Sheet1  2].[CustomerPONumber].[All]" allUniqueName="[Sheet1  2].[CustomerPONumber].[All]" dimensionUniqueName="[Sheet1  2]" displayFolder="" count="2" memberValueDatatype="130" unbalanced="0"/>
    <cacheHierarchy uniqueName="[Sheet1  2].[OrderDate]" caption="OrderDate" attribute="1" defaultMemberUniqueName="[Sheet1  2].[OrderDate].[All]" allUniqueName="[Sheet1  2].[OrderDate].[All]" dimensionUniqueName="[Sheet1  2]" displayFolder="" count="2" memberValueDatatype="20" unbalanced="0"/>
    <cacheHierarchy uniqueName="[Sheet1  2].[DueDate]" caption="DueDate" attribute="1" defaultMemberUniqueName="[Sheet1  2].[DueDate].[All]" allUniqueName="[Sheet1  2].[DueDate].[All]" dimensionUniqueName="[Sheet1  2]" displayFolder="" count="2" memberValueDatatype="20" unbalanced="0"/>
    <cacheHierarchy uniqueName="[Sheet1  2].[ShipDate]" caption="ShipDate" attribute="1" defaultMemberUniqueName="[Sheet1  2].[ShipDate].[All]" allUniqueName="[Sheet1  2].[ShipDate].[All]" dimensionUniqueName="[Sheet1  2]" displayFolder="" count="2" memberValueDatatype="20" unbalanced="0"/>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hidden="1">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6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55.87469178241" createdVersion="5" refreshedVersion="8" minRefreshableVersion="3" recordCount="0" supportSubquery="1" supportAdvancedDrill="1" xr:uid="{8886DF88-1C4A-414A-AFAF-810BA397094A}">
  <cacheSource type="external" connectionId="10"/>
  <cacheFields count="3">
    <cacheField name="[Measures].[Sum of profit]" caption="Sum of profit" numFmtId="0" hierarchy="137" level="32767"/>
    <cacheField name="[DimProduct].[ProductCategoryName].[ProductCategoryName]" caption="ProductCategoryName" numFmtId="0" hierarchy="39" level="1">
      <sharedItems count="3">
        <s v="Accessories"/>
        <s v="Bikes"/>
        <s v="Clothing"/>
      </sharedItems>
    </cacheField>
    <cacheField name="[DimProduct].[ProductSubcategoryName].[ProductSubcategoryName]" caption="ProductSubcategoryName" numFmtId="0" hierarchy="38" level="1">
      <sharedItems containsSemiMixedTypes="0" containsNonDate="0" containsString="0"/>
    </cacheField>
  </cacheFields>
  <cacheHierarchies count="138">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age]" caption="age" attribute="1" defaultMemberUniqueName="[Dimcustomer].[age].[All]" allUniqueName="[Dimcustomer].[age].[All]" dimensionUniqueName="[Dimcustomer]" displayFolder="" count="2" memberValueDatatype="2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cacheHierarchy uniqueName="[DimDate].[Week of Year]" caption="Week of Year" attribute="1" defaultMemberUniqueName="[DimDate].[Week of Year].[All]" allUniqueName="[DimDate].[Week of Year].[All]" dimensionUniqueName="[DimDate]" displayFolder="" count="2" memberValueDatatype="20" unbalanced="0"/>
    <cacheHierarchy uniqueName="[DimDate].[Week of Month]" caption="Week of Month" attribute="1" defaultMemberUniqueName="[DimDate].[Week of Month].[All]" allUniqueName="[DimDate].[Week of Month].[All]" dimensionUniqueName="[DimDate]" displayFolder="" count="2" memberValueDatatype="20" unbalanced="0"/>
    <cacheHierarchy uniqueName="[DimDate].[Day Name]" caption="Day Name" attribute="1" defaultMemberUniqueName="[DimDate].[Day Name].[All]" allUniqueName="[DimDate].[Day Name].[All]" dimensionUniqueName="[DimDate]" displayFolder="" count="2" memberValueDatatype="130" unbalanced="0"/>
    <cacheHierarchy uniqueName="[DimDate].[financial month]" caption="financial month" attribute="1" defaultMemberUniqueName="[DimDate].[financial month].[All]" allUniqueName="[DimDate].[financial month].[All]" dimensionUniqueName="[DimDate]" displayFolder="" count="2" memberValueDatatype="130" unbalanced="0"/>
    <cacheHierarchy uniqueName="[DimDate].[Financial Quarter]" caption="Financial Quarter" attribute="1" defaultMemberUniqueName="[DimDate].[Financial Quarter].[All]" allUniqueName="[DimDate].[Financial Quarter].[All]" dimensionUniqueName="[DimDate]" displayFolder="" count="2"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130" unbalanced="0"/>
    <cacheHierarchy uniqueName="[DimProduct].[ProductName]" caption="ProductName" attribute="1" defaultMemberUniqueName="[DimProduct].[ProductName].[All]" allUniqueName="[DimProduct].[Product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Product].[Size]" caption="Size" attribute="1" defaultMemberUniqueName="[DimProduct].[Size].[All]" allUniqueName="[DimProduct].[Size].[All]" dimensionUniqueName="[DimProduct]" displayFolder="" count="2" memberValueDatatype="130" unbalanced="0"/>
    <cacheHierarchy uniqueName="[DimProduct].[Class]" caption="Class" attribute="1" defaultMemberUniqueName="[DimProduct].[Class].[All]" allUniqueName="[DimProduct].[Class].[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2" memberValueDatatype="130" unbalanced="0">
      <fieldsUsage count="2">
        <fieldUsage x="-1"/>
        <fieldUsage x="2"/>
      </fieldsUsage>
    </cacheHierarchy>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sales].[ProductKey]" caption="ProductKey" attribute="1" defaultMemberUniqueName="[sales].[ProductKey].[All]" allUniqueName="[sales].[ProductKey].[All]" dimensionUniqueName="[sales]" displayFolder="" count="2" memberValueDatatype="20" unbalanced="0"/>
    <cacheHierarchy uniqueName="[sales].[OrderDateKey]" caption="OrderDateKey" attribute="1" defaultMemberUniqueName="[sales].[OrderDateKey].[All]" allUniqueName="[sales].[OrderDateKey].[All]" dimensionUniqueName="[sales]" displayFolder="" count="2" memberValueDatatype="20" unbalanced="0"/>
    <cacheHierarchy uniqueName="[sales].[DueDateKey]" caption="DueDateKey" attribute="1" defaultMemberUniqueName="[sales].[DueDateKey].[All]" allUniqueName="[sales].[DueDateKey].[All]" dimensionUniqueName="[sales]" displayFolder="" count="2" memberValueDatatype="20" unbalanced="0"/>
    <cacheHierarchy uniqueName="[sales].[ShipDateKey]" caption="ShipDateKey" attribute="1" defaultMemberUniqueName="[sales].[ShipDateKey].[All]" allUniqueName="[sales].[ShipDateKey].[All]" dimensionUniqueName="[sales]" displayFolder="" count="2" memberValueDatatype="20" unbalanced="0"/>
    <cacheHierarchy uniqueName="[sales].[CustomerKey]" caption="CustomerKey" attribute="1" defaultMemberUniqueName="[sales].[CustomerKey].[All]" allUniqueName="[sales].[CustomerKey].[All]" dimensionUniqueName="[sales]" displayFolder="" count="2" memberValueDatatype="20" unbalanced="0"/>
    <cacheHierarchy uniqueName="[sales].[PromotionKey]" caption="PromotionKey" attribute="1" defaultMemberUniqueName="[sales].[PromotionKey].[All]" allUniqueName="[sales].[PromotionKey].[All]" dimensionUniqueName="[sales]" displayFolder="" count="2" memberValueDatatype="20" unbalanced="0"/>
    <cacheHierarchy uniqueName="[sales].[CurrencyKey]" caption="CurrencyKey" attribute="1" defaultMemberUniqueName="[sales].[CurrencyKey].[All]" allUniqueName="[sales].[CurrencyKey].[All]" dimensionUniqueName="[sales]" displayFolder="" count="2" memberValueDatatype="20" unbalanced="0"/>
    <cacheHierarchy uniqueName="[sales].[SalesTerritoryKey]" caption="SalesTerritoryKey" attribute="1" defaultMemberUniqueName="[sales].[SalesTerritoryKey].[All]" allUniqueName="[sales].[SalesTerritoryKey].[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UnitPriceDiscountPct]" caption="UnitPriceDiscountPct" attribute="1" defaultMemberUniqueName="[sales].[UnitPriceDiscountPct].[All]" allUniqueName="[sales].[UnitPriceDiscountPct].[All]" dimensionUniqueName="[sales]" displayFolder="" count="2" memberValueDatatype="20"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otalProductCost]" caption="TotalProductCost" attribute="1" defaultMemberUniqueName="[sales].[TotalProductCost].[All]" allUniqueName="[sales].[TotalProductCost].[All]" dimensionUniqueName="[sale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ProductName]" caption="ProductName" attribute="1" defaultMemberUniqueName="[sales].[ProductName].[All]" allUniqueName="[sales].[ProductName].[All]" dimensionUniqueName="[sales]" displayFolder="" count="2" memberValueDatatype="130" unbalanced="0"/>
    <cacheHierarchy uniqueName="[sales].[Full Name]" caption="Full Name" attribute="1" defaultMemberUniqueName="[sales].[Full Name].[All]" allUniqueName="[sales].[Full Name].[All]" dimensionUniqueName="[sales]" displayFolder="" count="2" memberValueDatatype="130" unbalanced="0"/>
    <cacheHierarchy uniqueName="[sales].[customer.age]" caption="customer.age" attribute="1" defaultMemberUniqueName="[sales].[customer.age].[All]" allUniqueName="[sales].[customer.age].[All]" dimensionUniqueName="[sales]" displayFolder="" count="2" memberValueDatatype="20" unbalanced="0"/>
    <cacheHierarchy uniqueName="[sales].[Unit price]" caption="Unit price" attribute="1" defaultMemberUniqueName="[sales].[Unit price].[All]" allUniqueName="[sales].[Unit price].[All]" dimensionUniqueName="[sales]" displayFolder="" count="2" memberValueDatatype="5" unbalanced="0"/>
    <cacheHierarchy uniqueName="[sales].[Sales amnt]" caption="Sales amnt" attribute="1" defaultMemberUniqueName="[sales].[Sales amnt].[All]" allUniqueName="[sales].[Sales amnt].[All]" dimensionUniqueName="[sales]" displayFolder="" count="2" memberValueDatatype="5" unbalanced="0"/>
    <cacheHierarchy uniqueName="[sales].[production cost]" caption="production cost" attribute="1" defaultMemberUniqueName="[sales].[production cost].[All]" allUniqueName="[sales].[production cos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Sheet1].[ProductKey]" caption="ProductKey" attribute="1" defaultMemberUniqueName="[Sheet1].[ProductKey].[All]" allUniqueName="[Sheet1].[ProductKey].[All]" dimensionUniqueName="[Sheet1]" displayFolder="" count="2" memberValueDatatype="20" unbalanced="0"/>
    <cacheHierarchy uniqueName="[Sheet1].[OrderDateKey]" caption="OrderDateKey" attribute="1" defaultMemberUniqueName="[Sheet1].[OrderDateKey].[All]" allUniqueName="[Sheet1].[OrderDateKey].[All]" dimensionUniqueName="[Sheet1]" displayFolder="" count="2" memberValueDatatype="20" unbalanced="0"/>
    <cacheHierarchy uniqueName="[Sheet1].[DueDateKey]" caption="DueDateKey" attribute="1" defaultMemberUniqueName="[Sheet1].[DueDateKey].[All]" allUniqueName="[Sheet1].[DueDateKey].[All]" dimensionUniqueName="[Sheet1]" displayFolder="" count="2" memberValueDatatype="20" unbalanced="0"/>
    <cacheHierarchy uniqueName="[Sheet1].[ShipDateKey]" caption="ShipDateKey" attribute="1" defaultMemberUniqueName="[Sheet1].[ShipDateKey].[All]" allUniqueName="[Sheet1].[ShipDateKey].[All]" dimensionUniqueName="[Sheet1]" displayFolder="" count="2" memberValueDatatype="20" unbalanced="0"/>
    <cacheHierarchy uniqueName="[Sheet1].[CustomerKey]" caption="CustomerKey" attribute="1" defaultMemberUniqueName="[Sheet1].[CustomerKey].[All]" allUniqueName="[Sheet1].[CustomerKey].[All]" dimensionUniqueName="[Sheet1]" displayFolder="" count="2" memberValueDatatype="20" unbalanced="0"/>
    <cacheHierarchy uniqueName="[Sheet1].[PromotionKey]" caption="PromotionKey" attribute="1" defaultMemberUniqueName="[Sheet1].[PromotionKey].[All]" allUniqueName="[Sheet1].[PromotionKey].[All]" dimensionUniqueName="[Sheet1]" displayFolder="" count="2" memberValueDatatype="20" unbalanced="0"/>
    <cacheHierarchy uniqueName="[Sheet1].[CurrencyKey]" caption="CurrencyKey" attribute="1" defaultMemberUniqueName="[Sheet1].[CurrencyKey].[All]" allUniqueName="[Sheet1].[CurrencyKey].[All]" dimensionUniqueName="[Sheet1]" displayFolder="" count="2" memberValueDatatype="20" unbalanced="0"/>
    <cacheHierarchy uniqueName="[Sheet1].[SalesTerritoryKey]" caption="SalesTerritoryKey" attribute="1" defaultMemberUniqueName="[Sheet1].[SalesTerritoryKey].[All]" allUniqueName="[Sheet1].[SalesTerritoryKey].[All]" dimensionUniqueName="[Sheet1]" displayFolder="" count="2" memberValueDatatype="20" unbalanced="0"/>
    <cacheHierarchy uniqueName="[Sheet1].[SalesOrderNumber]" caption="SalesOrderNumber" attribute="1" defaultMemberUniqueName="[Sheet1].[SalesOrderNumber].[All]" allUniqueName="[Sheet1].[SalesOrderNumber].[All]" dimensionUniqueName="[Sheet1]" displayFolder="" count="2" memberValueDatatype="130" unbalanced="0"/>
    <cacheHierarchy uniqueName="[Sheet1].[SalesOrderLineNumber]" caption="SalesOrderLineNumber" attribute="1" defaultMemberUniqueName="[Sheet1].[SalesOrderLineNumber].[All]" allUniqueName="[Sheet1].[SalesOrderLineNumber].[All]" dimensionUniqueName="[Sheet1]" displayFolder="" count="2" memberValueDatatype="20" unbalanced="0"/>
    <cacheHierarchy uniqueName="[Sheet1].[RevisionNumber]" caption="RevisionNumber" attribute="1" defaultMemberUniqueName="[Sheet1].[RevisionNumber].[All]" allUniqueName="[Sheet1].[RevisionNumber].[All]" dimensionUniqueName="[Sheet1]" displayFolder="" count="2" memberValueDatatype="20" unbalanced="0"/>
    <cacheHierarchy uniqueName="[Sheet1].[OrderQuantity]" caption="OrderQuantity" attribute="1" defaultMemberUniqueName="[Sheet1].[OrderQuantity].[All]" allUniqueName="[Sheet1].[OrderQuantity].[All]" dimensionUniqueName="[Sheet1]" displayFolder="" count="2" memberValueDatatype="20" unbalanced="0"/>
    <cacheHierarchy uniqueName="[Sheet1].[UnitPrice]" caption="UnitPrice" attribute="1" defaultMemberUniqueName="[Sheet1].[UnitPrice].[All]" allUniqueName="[Sheet1].[UnitPrice].[All]" dimensionUniqueName="[Sheet1]" displayFolder="" count="2" memberValueDatatype="5" unbalanced="0"/>
    <cacheHierarchy uniqueName="[Sheet1].[ExtendedAmount]" caption="ExtendedAmount" attribute="1" defaultMemberUniqueName="[Sheet1].[ExtendedAmount].[All]" allUniqueName="[Sheet1].[ExtendedAmount].[All]" dimensionUniqueName="[Sheet1]" displayFolder="" count="2" memberValueDatatype="5" unbalanced="0"/>
    <cacheHierarchy uniqueName="[Sheet1].[UnitPriceDiscountPct]" caption="UnitPriceDiscountPct" attribute="1" defaultMemberUniqueName="[Sheet1].[UnitPriceDiscountPct].[All]" allUniqueName="[Sheet1].[UnitPriceDiscountPct].[All]" dimensionUniqueName="[Sheet1]" displayFolder="" count="2" memberValueDatatype="20" unbalanced="0"/>
    <cacheHierarchy uniqueName="[Sheet1].[DiscountAmount]" caption="DiscountAmount" attribute="1" defaultMemberUniqueName="[Sheet1].[DiscountAmount].[All]" allUniqueName="[Sheet1].[DiscountAmount].[All]" dimensionUniqueName="[Sheet1]" displayFolder="" count="2" memberValueDatatype="20" unbalanced="0"/>
    <cacheHierarchy uniqueName="[Sheet1].[ProductStandardCost]" caption="ProductStandardCost" attribute="1" defaultMemberUniqueName="[Sheet1].[ProductStandardCost].[All]" allUniqueName="[Sheet1].[ProductStandardCost].[All]" dimensionUniqueName="[Sheet1]" displayFolder="" count="2" memberValueDatatype="5" unbalanced="0"/>
    <cacheHierarchy uniqueName="[Sheet1].[TotalProductCost]" caption="TotalProductCost" attribute="1" defaultMemberUniqueName="[Sheet1].[TotalProductCost].[All]" allUniqueName="[Sheet1].[TotalProductCost].[All]" dimensionUniqueName="[Sheet1]" displayFolder="" count="2" memberValueDatatype="5" unbalanced="0"/>
    <cacheHierarchy uniqueName="[Sheet1].[SalesAmount]" caption="SalesAmount" attribute="1" defaultMemberUniqueName="[Sheet1].[SalesAmount].[All]" allUniqueName="[Sheet1].[SalesAmount].[All]" dimensionUniqueName="[Sheet1]" displayFolder="" count="2" memberValueDatatype="5" unbalanced="0"/>
    <cacheHierarchy uniqueName="[Sheet1].[TaxAmt]" caption="TaxAmt" attribute="1" defaultMemberUniqueName="[Sheet1].[TaxAmt].[All]" allUniqueName="[Sheet1].[TaxAmt].[All]" dimensionUniqueName="[Sheet1]" displayFolder="" count="2" memberValueDatatype="5" unbalanced="0"/>
    <cacheHierarchy uniqueName="[Sheet1].[Freight]" caption="Freight" attribute="1" defaultMemberUniqueName="[Sheet1].[Freight].[All]" allUniqueName="[Sheet1].[Freight].[All]" dimensionUniqueName="[Sheet1]" displayFolder="" count="2" memberValueDatatype="5" unbalanced="0"/>
    <cacheHierarchy uniqueName="[Sheet1].[CarrierTrackingNumber]" caption="CarrierTrackingNumber" attribute="1" defaultMemberUniqueName="[Sheet1].[CarrierTrackingNumber].[All]" allUniqueName="[Sheet1].[CarrierTrackingNumber].[All]" dimensionUniqueName="[Sheet1]" displayFolder="" count="2" memberValueDatatype="130" unbalanced="0"/>
    <cacheHierarchy uniqueName="[Sheet1].[CustomerPONumber]" caption="CustomerPONumber" attribute="1" defaultMemberUniqueName="[Sheet1].[CustomerPONumber].[All]" allUniqueName="[Sheet1].[CustomerPONumber].[All]" dimensionUniqueName="[Sheet1]" displayFolder="" count="2" memberValueDatatype="130" unbalanced="0"/>
    <cacheHierarchy uniqueName="[Sheet1].[OrderDate]" caption="OrderDate" attribute="1" defaultMemberUniqueName="[Sheet1].[OrderDate].[All]" allUniqueName="[Sheet1].[OrderDate].[All]" dimensionUniqueName="[Sheet1]" displayFolder="" count="2" memberValueDatatype="20" unbalanced="0"/>
    <cacheHierarchy uniqueName="[Sheet1].[DueDate]" caption="DueDate" attribute="1" defaultMemberUniqueName="[Sheet1].[DueDate].[All]" allUniqueName="[Sheet1].[DueDate].[All]" dimensionUniqueName="[Sheet1]" displayFolder="" count="2" memberValueDatatype="20" unbalanced="0"/>
    <cacheHierarchy uniqueName="[Sheet1].[ShipDate]" caption="ShipDate" attribute="1" defaultMemberUniqueName="[Sheet1].[ShipDate].[All]" allUniqueName="[Sheet1].[ShipDate].[All]" dimensionUniqueName="[Sheet1]" displayFolder="" count="2" memberValueDatatype="20" unbalanced="0"/>
    <cacheHierarchy uniqueName="[Sheet1  2].[ProductKey]" caption="ProductKey" attribute="1" defaultMemberUniqueName="[Sheet1  2].[ProductKey].[All]" allUniqueName="[Sheet1  2].[ProductKey].[All]" dimensionUniqueName="[Sheet1  2]" displayFolder="" count="2" memberValueDatatype="20" unbalanced="0"/>
    <cacheHierarchy uniqueName="[Sheet1  2].[OrderDateKey]" caption="OrderDateKey" attribute="1" defaultMemberUniqueName="[Sheet1  2].[OrderDateKey].[All]" allUniqueName="[Sheet1  2].[OrderDateKey].[All]" dimensionUniqueName="[Sheet1  2]" displayFolder="" count="2" memberValueDatatype="20" unbalanced="0"/>
    <cacheHierarchy uniqueName="[Sheet1  2].[DueDateKey]" caption="DueDateKey" attribute="1" defaultMemberUniqueName="[Sheet1  2].[DueDateKey].[All]" allUniqueName="[Sheet1  2].[DueDateKey].[All]" dimensionUniqueName="[Sheet1  2]" displayFolder="" count="2" memberValueDatatype="20" unbalanced="0"/>
    <cacheHierarchy uniqueName="[Sheet1  2].[ShipDateKey]" caption="ShipDateKey" attribute="1" defaultMemberUniqueName="[Sheet1  2].[ShipDateKey].[All]" allUniqueName="[Sheet1  2].[ShipDateKey].[All]" dimensionUniqueName="[Sheet1  2]" displayFolder="" count="2" memberValueDatatype="20" unbalanced="0"/>
    <cacheHierarchy uniqueName="[Sheet1  2].[CustomerKey]" caption="CustomerKey" attribute="1" defaultMemberUniqueName="[Sheet1  2].[CustomerKey].[All]" allUniqueName="[Sheet1  2].[CustomerKey].[All]" dimensionUniqueName="[Sheet1  2]" displayFolder="" count="2" memberValueDatatype="20" unbalanced="0"/>
    <cacheHierarchy uniqueName="[Sheet1  2].[PromotionKey]" caption="PromotionKey" attribute="1" defaultMemberUniqueName="[Sheet1  2].[PromotionKey].[All]" allUniqueName="[Sheet1  2].[PromotionKey].[All]" dimensionUniqueName="[Sheet1  2]" displayFolder="" count="2" memberValueDatatype="20" unbalanced="0"/>
    <cacheHierarchy uniqueName="[Sheet1  2].[CurrencyKey]" caption="CurrencyKey" attribute="1" defaultMemberUniqueName="[Sheet1  2].[CurrencyKey].[All]" allUniqueName="[Sheet1  2].[CurrencyKey].[All]" dimensionUniqueName="[Sheet1  2]" displayFolder="" count="2" memberValueDatatype="20" unbalanced="0"/>
    <cacheHierarchy uniqueName="[Sheet1  2].[SalesTerritoryKey]" caption="SalesTerritoryKey" attribute="1" defaultMemberUniqueName="[Sheet1  2].[SalesTerritoryKey].[All]" allUniqueName="[Sheet1  2].[SalesTerritoryKey].[All]" dimensionUniqueName="[Sheet1  2]" displayFolder="" count="2" memberValueDatatype="20" unbalanced="0"/>
    <cacheHierarchy uniqueName="[Sheet1  2].[SalesOrderNumber]" caption="SalesOrderNumber" attribute="1" defaultMemberUniqueName="[Sheet1  2].[SalesOrderNumber].[All]" allUniqueName="[Sheet1  2].[SalesOrderNumber].[All]" dimensionUniqueName="[Sheet1  2]" displayFolder="" count="2" memberValueDatatype="130" unbalanced="0"/>
    <cacheHierarchy uniqueName="[Sheet1  2].[SalesOrderLineNumber]" caption="SalesOrderLineNumber" attribute="1" defaultMemberUniqueName="[Sheet1  2].[SalesOrderLineNumber].[All]" allUniqueName="[Sheet1  2].[SalesOrderLineNumber].[All]" dimensionUniqueName="[Sheet1  2]" displayFolder="" count="2" memberValueDatatype="20" unbalanced="0"/>
    <cacheHierarchy uniqueName="[Sheet1  2].[RevisionNumber]" caption="RevisionNumber" attribute="1" defaultMemberUniqueName="[Sheet1  2].[RevisionNumber].[All]" allUniqueName="[Sheet1  2].[RevisionNumber].[All]" dimensionUniqueName="[Sheet1  2]" displayFolder="" count="2" memberValueDatatype="20" unbalanced="0"/>
    <cacheHierarchy uniqueName="[Sheet1  2].[OrderQuantity]" caption="OrderQuantity" attribute="1" defaultMemberUniqueName="[Sheet1  2].[OrderQuantity].[All]" allUniqueName="[Sheet1  2].[OrderQuantity].[All]" dimensionUniqueName="[Sheet1  2]" displayFolder="" count="2" memberValueDatatype="20" unbalanced="0"/>
    <cacheHierarchy uniqueName="[Sheet1  2].[UnitPrice]" caption="UnitPrice" attribute="1" defaultMemberUniqueName="[Sheet1  2].[UnitPrice].[All]" allUniqueName="[Sheet1  2].[UnitPrice].[All]" dimensionUniqueName="[Sheet1  2]" displayFolder="" count="2" memberValueDatatype="5" unbalanced="0"/>
    <cacheHierarchy uniqueName="[Sheet1  2].[ExtendedAmount]" caption="ExtendedAmount" attribute="1" defaultMemberUniqueName="[Sheet1  2].[ExtendedAmount].[All]" allUniqueName="[Sheet1  2].[ExtendedAmount].[All]" dimensionUniqueName="[Sheet1  2]" displayFolder="" count="2" memberValueDatatype="5" unbalanced="0"/>
    <cacheHierarchy uniqueName="[Sheet1  2].[UnitPriceDiscountPct]" caption="UnitPriceDiscountPct" attribute="1" defaultMemberUniqueName="[Sheet1  2].[UnitPriceDiscountPct].[All]" allUniqueName="[Sheet1  2].[UnitPriceDiscountPct].[All]" dimensionUniqueName="[Sheet1  2]" displayFolder="" count="2" memberValueDatatype="20" unbalanced="0"/>
    <cacheHierarchy uniqueName="[Sheet1  2].[DiscountAmount]" caption="DiscountAmount" attribute="1" defaultMemberUniqueName="[Sheet1  2].[DiscountAmount].[All]" allUniqueName="[Sheet1  2].[DiscountAmount].[All]" dimensionUniqueName="[Sheet1  2]" displayFolder="" count="2" memberValueDatatype="20" unbalanced="0"/>
    <cacheHierarchy uniqueName="[Sheet1  2].[ProductStandardCost]" caption="ProductStandardCost" attribute="1" defaultMemberUniqueName="[Sheet1  2].[ProductStandardCost].[All]" allUniqueName="[Sheet1  2].[ProductStandardCost].[All]" dimensionUniqueName="[Sheet1  2]" displayFolder="" count="2" memberValueDatatype="5" unbalanced="0"/>
    <cacheHierarchy uniqueName="[Sheet1  2].[TotalProductCost]" caption="TotalProductCost" attribute="1" defaultMemberUniqueName="[Sheet1  2].[TotalProductCost].[All]" allUniqueName="[Sheet1  2].[TotalProductCost].[All]" dimensionUniqueName="[Sheet1  2]" displayFolder="" count="2" memberValueDatatype="5" unbalanced="0"/>
    <cacheHierarchy uniqueName="[Sheet1  2].[SalesAmount]" caption="SalesAmount" attribute="1" defaultMemberUniqueName="[Sheet1  2].[SalesAmount].[All]" allUniqueName="[Sheet1  2].[SalesAmount].[All]" dimensionUniqueName="[Sheet1  2]" displayFolder="" count="2" memberValueDatatype="5" unbalanced="0"/>
    <cacheHierarchy uniqueName="[Sheet1  2].[TaxAmt]" caption="TaxAmt" attribute="1" defaultMemberUniqueName="[Sheet1  2].[TaxAmt].[All]" allUniqueName="[Sheet1  2].[TaxAmt].[All]" dimensionUniqueName="[Sheet1  2]" displayFolder="" count="2" memberValueDatatype="5" unbalanced="0"/>
    <cacheHierarchy uniqueName="[Sheet1  2].[Freight]" caption="Freight" attribute="1" defaultMemberUniqueName="[Sheet1  2].[Freight].[All]" allUniqueName="[Sheet1  2].[Freight].[All]" dimensionUniqueName="[Sheet1  2]" displayFolder="" count="2" memberValueDatatype="5" unbalanced="0"/>
    <cacheHierarchy uniqueName="[Sheet1  2].[CarrierTrackingNumber]" caption="CarrierTrackingNumber" attribute="1" defaultMemberUniqueName="[Sheet1  2].[CarrierTrackingNumber].[All]" allUniqueName="[Sheet1  2].[CarrierTrackingNumber].[All]" dimensionUniqueName="[Sheet1  2]" displayFolder="" count="2" memberValueDatatype="130" unbalanced="0"/>
    <cacheHierarchy uniqueName="[Sheet1  2].[CustomerPONumber]" caption="CustomerPONumber" attribute="1" defaultMemberUniqueName="[Sheet1  2].[CustomerPONumber].[All]" allUniqueName="[Sheet1  2].[CustomerPONumber].[All]" dimensionUniqueName="[Sheet1  2]" displayFolder="" count="2" memberValueDatatype="130" unbalanced="0"/>
    <cacheHierarchy uniqueName="[Sheet1  2].[OrderDate]" caption="OrderDate" attribute="1" defaultMemberUniqueName="[Sheet1  2].[OrderDate].[All]" allUniqueName="[Sheet1  2].[OrderDate].[All]" dimensionUniqueName="[Sheet1  2]" displayFolder="" count="2" memberValueDatatype="20" unbalanced="0"/>
    <cacheHierarchy uniqueName="[Sheet1  2].[DueDate]" caption="DueDate" attribute="1" defaultMemberUniqueName="[Sheet1  2].[DueDate].[All]" allUniqueName="[Sheet1  2].[DueDate].[All]" dimensionUniqueName="[Sheet1  2]" displayFolder="" count="2" memberValueDatatype="20" unbalanced="0"/>
    <cacheHierarchy uniqueName="[Sheet1  2].[ShipDate]" caption="ShipDate" attribute="1" defaultMemberUniqueName="[Sheet1  2].[ShipDate].[All]" allUniqueName="[Sheet1  2].[ShipDate].[All]" dimensionUniqueName="[Sheet1  2]" displayFolder="" count="2" memberValueDatatype="20" unbalanced="0"/>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hidden="1">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6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55.874692129626" createdVersion="5" refreshedVersion="8" minRefreshableVersion="3" recordCount="0" supportSubquery="1" supportAdvancedDrill="1" xr:uid="{00284B14-1B87-4A9C-8BE5-43E738CEAF5C}">
  <cacheSource type="external" connectionId="10"/>
  <cacheFields count="2">
    <cacheField name="[Measures].[Sum of profit]" caption="Sum of profit" numFmtId="0" hierarchy="137" level="32767"/>
    <cacheField name="[DimProduct].[ProductSubcategoryName].[ProductSubcategoryName]" caption="ProductSubcategoryName" numFmtId="0" hierarchy="38"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s>
  <cacheHierarchies count="138">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age]" caption="age" attribute="1" defaultMemberUniqueName="[Dimcustomer].[age].[All]" allUniqueName="[Dimcustomer].[age].[All]" dimensionUniqueName="[Dimcustomer]" displayFolder="" count="2" memberValueDatatype="2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cacheHierarchy uniqueName="[DimDate].[Week of Year]" caption="Week of Year" attribute="1" defaultMemberUniqueName="[DimDate].[Week of Year].[All]" allUniqueName="[DimDate].[Week of Year].[All]" dimensionUniqueName="[DimDate]" displayFolder="" count="2" memberValueDatatype="20" unbalanced="0"/>
    <cacheHierarchy uniqueName="[DimDate].[Week of Month]" caption="Week of Month" attribute="1" defaultMemberUniqueName="[DimDate].[Week of Month].[All]" allUniqueName="[DimDate].[Week of Month].[All]" dimensionUniqueName="[DimDate]" displayFolder="" count="2" memberValueDatatype="20" unbalanced="0"/>
    <cacheHierarchy uniqueName="[DimDate].[Day Name]" caption="Day Name" attribute="1" defaultMemberUniqueName="[DimDate].[Day Name].[All]" allUniqueName="[DimDate].[Day Name].[All]" dimensionUniqueName="[DimDate]" displayFolder="" count="2" memberValueDatatype="130" unbalanced="0"/>
    <cacheHierarchy uniqueName="[DimDate].[financial month]" caption="financial month" attribute="1" defaultMemberUniqueName="[DimDate].[financial month].[All]" allUniqueName="[DimDate].[financial month].[All]" dimensionUniqueName="[DimDate]" displayFolder="" count="2" memberValueDatatype="130" unbalanced="0"/>
    <cacheHierarchy uniqueName="[DimDate].[Financial Quarter]" caption="Financial Quarter" attribute="1" defaultMemberUniqueName="[DimDate].[Financial Quarter].[All]" allUniqueName="[DimDate].[Financial Quarter].[All]" dimensionUniqueName="[DimDate]" displayFolder="" count="2"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130" unbalanced="0"/>
    <cacheHierarchy uniqueName="[DimProduct].[ProductName]" caption="ProductName" attribute="1" defaultMemberUniqueName="[DimProduct].[ProductName].[All]" allUniqueName="[DimProduct].[Product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Product].[Size]" caption="Size" attribute="1" defaultMemberUniqueName="[DimProduct].[Size].[All]" allUniqueName="[DimProduct].[Size].[All]" dimensionUniqueName="[DimProduct]" displayFolder="" count="2" memberValueDatatype="130" unbalanced="0"/>
    <cacheHierarchy uniqueName="[DimProduct].[Class]" caption="Class" attribute="1" defaultMemberUniqueName="[DimProduct].[Class].[All]" allUniqueName="[DimProduct].[Class].[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2" memberValueDatatype="130" unbalanced="0">
      <fieldsUsage count="2">
        <fieldUsage x="-1"/>
        <fieldUsage x="1"/>
      </fieldsUsage>
    </cacheHierarchy>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sales].[ProductKey]" caption="ProductKey" attribute="1" defaultMemberUniqueName="[sales].[ProductKey].[All]" allUniqueName="[sales].[ProductKey].[All]" dimensionUniqueName="[sales]" displayFolder="" count="2" memberValueDatatype="20" unbalanced="0"/>
    <cacheHierarchy uniqueName="[sales].[OrderDateKey]" caption="OrderDateKey" attribute="1" defaultMemberUniqueName="[sales].[OrderDateKey].[All]" allUniqueName="[sales].[OrderDateKey].[All]" dimensionUniqueName="[sales]" displayFolder="" count="2" memberValueDatatype="20" unbalanced="0"/>
    <cacheHierarchy uniqueName="[sales].[DueDateKey]" caption="DueDateKey" attribute="1" defaultMemberUniqueName="[sales].[DueDateKey].[All]" allUniqueName="[sales].[DueDateKey].[All]" dimensionUniqueName="[sales]" displayFolder="" count="2" memberValueDatatype="20" unbalanced="0"/>
    <cacheHierarchy uniqueName="[sales].[ShipDateKey]" caption="ShipDateKey" attribute="1" defaultMemberUniqueName="[sales].[ShipDateKey].[All]" allUniqueName="[sales].[ShipDateKey].[All]" dimensionUniqueName="[sales]" displayFolder="" count="2" memberValueDatatype="20" unbalanced="0"/>
    <cacheHierarchy uniqueName="[sales].[CustomerKey]" caption="CustomerKey" attribute="1" defaultMemberUniqueName="[sales].[CustomerKey].[All]" allUniqueName="[sales].[CustomerKey].[All]" dimensionUniqueName="[sales]" displayFolder="" count="2" memberValueDatatype="20" unbalanced="0"/>
    <cacheHierarchy uniqueName="[sales].[PromotionKey]" caption="PromotionKey" attribute="1" defaultMemberUniqueName="[sales].[PromotionKey].[All]" allUniqueName="[sales].[PromotionKey].[All]" dimensionUniqueName="[sales]" displayFolder="" count="2" memberValueDatatype="20" unbalanced="0"/>
    <cacheHierarchy uniqueName="[sales].[CurrencyKey]" caption="CurrencyKey" attribute="1" defaultMemberUniqueName="[sales].[CurrencyKey].[All]" allUniqueName="[sales].[CurrencyKey].[All]" dimensionUniqueName="[sales]" displayFolder="" count="2" memberValueDatatype="20" unbalanced="0"/>
    <cacheHierarchy uniqueName="[sales].[SalesTerritoryKey]" caption="SalesTerritoryKey" attribute="1" defaultMemberUniqueName="[sales].[SalesTerritoryKey].[All]" allUniqueName="[sales].[SalesTerritoryKey].[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UnitPriceDiscountPct]" caption="UnitPriceDiscountPct" attribute="1" defaultMemberUniqueName="[sales].[UnitPriceDiscountPct].[All]" allUniqueName="[sales].[UnitPriceDiscountPct].[All]" dimensionUniqueName="[sales]" displayFolder="" count="2" memberValueDatatype="20"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otalProductCost]" caption="TotalProductCost" attribute="1" defaultMemberUniqueName="[sales].[TotalProductCost].[All]" allUniqueName="[sales].[TotalProductCost].[All]" dimensionUniqueName="[sale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ProductName]" caption="ProductName" attribute="1" defaultMemberUniqueName="[sales].[ProductName].[All]" allUniqueName="[sales].[ProductName].[All]" dimensionUniqueName="[sales]" displayFolder="" count="2" memberValueDatatype="130" unbalanced="0"/>
    <cacheHierarchy uniqueName="[sales].[Full Name]" caption="Full Name" attribute="1" defaultMemberUniqueName="[sales].[Full Name].[All]" allUniqueName="[sales].[Full Name].[All]" dimensionUniqueName="[sales]" displayFolder="" count="2" memberValueDatatype="130" unbalanced="0"/>
    <cacheHierarchy uniqueName="[sales].[customer.age]" caption="customer.age" attribute="1" defaultMemberUniqueName="[sales].[customer.age].[All]" allUniqueName="[sales].[customer.age].[All]" dimensionUniqueName="[sales]" displayFolder="" count="2" memberValueDatatype="20" unbalanced="0"/>
    <cacheHierarchy uniqueName="[sales].[Unit price]" caption="Unit price" attribute="1" defaultMemberUniqueName="[sales].[Unit price].[All]" allUniqueName="[sales].[Unit price].[All]" dimensionUniqueName="[sales]" displayFolder="" count="2" memberValueDatatype="5" unbalanced="0"/>
    <cacheHierarchy uniqueName="[sales].[Sales amnt]" caption="Sales amnt" attribute="1" defaultMemberUniqueName="[sales].[Sales amnt].[All]" allUniqueName="[sales].[Sales amnt].[All]" dimensionUniqueName="[sales]" displayFolder="" count="2" memberValueDatatype="5" unbalanced="0"/>
    <cacheHierarchy uniqueName="[sales].[production cost]" caption="production cost" attribute="1" defaultMemberUniqueName="[sales].[production cost].[All]" allUniqueName="[sales].[production cos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Sheet1].[ProductKey]" caption="ProductKey" attribute="1" defaultMemberUniqueName="[Sheet1].[ProductKey].[All]" allUniqueName="[Sheet1].[ProductKey].[All]" dimensionUniqueName="[Sheet1]" displayFolder="" count="2" memberValueDatatype="20" unbalanced="0"/>
    <cacheHierarchy uniqueName="[Sheet1].[OrderDateKey]" caption="OrderDateKey" attribute="1" defaultMemberUniqueName="[Sheet1].[OrderDateKey].[All]" allUniqueName="[Sheet1].[OrderDateKey].[All]" dimensionUniqueName="[Sheet1]" displayFolder="" count="2" memberValueDatatype="20" unbalanced="0"/>
    <cacheHierarchy uniqueName="[Sheet1].[DueDateKey]" caption="DueDateKey" attribute="1" defaultMemberUniqueName="[Sheet1].[DueDateKey].[All]" allUniqueName="[Sheet1].[DueDateKey].[All]" dimensionUniqueName="[Sheet1]" displayFolder="" count="2" memberValueDatatype="20" unbalanced="0"/>
    <cacheHierarchy uniqueName="[Sheet1].[ShipDateKey]" caption="ShipDateKey" attribute="1" defaultMemberUniqueName="[Sheet1].[ShipDateKey].[All]" allUniqueName="[Sheet1].[ShipDateKey].[All]" dimensionUniqueName="[Sheet1]" displayFolder="" count="2" memberValueDatatype="20" unbalanced="0"/>
    <cacheHierarchy uniqueName="[Sheet1].[CustomerKey]" caption="CustomerKey" attribute="1" defaultMemberUniqueName="[Sheet1].[CustomerKey].[All]" allUniqueName="[Sheet1].[CustomerKey].[All]" dimensionUniqueName="[Sheet1]" displayFolder="" count="2" memberValueDatatype="20" unbalanced="0"/>
    <cacheHierarchy uniqueName="[Sheet1].[PromotionKey]" caption="PromotionKey" attribute="1" defaultMemberUniqueName="[Sheet1].[PromotionKey].[All]" allUniqueName="[Sheet1].[PromotionKey].[All]" dimensionUniqueName="[Sheet1]" displayFolder="" count="2" memberValueDatatype="20" unbalanced="0"/>
    <cacheHierarchy uniqueName="[Sheet1].[CurrencyKey]" caption="CurrencyKey" attribute="1" defaultMemberUniqueName="[Sheet1].[CurrencyKey].[All]" allUniqueName="[Sheet1].[CurrencyKey].[All]" dimensionUniqueName="[Sheet1]" displayFolder="" count="2" memberValueDatatype="20" unbalanced="0"/>
    <cacheHierarchy uniqueName="[Sheet1].[SalesTerritoryKey]" caption="SalesTerritoryKey" attribute="1" defaultMemberUniqueName="[Sheet1].[SalesTerritoryKey].[All]" allUniqueName="[Sheet1].[SalesTerritoryKey].[All]" dimensionUniqueName="[Sheet1]" displayFolder="" count="2" memberValueDatatype="20" unbalanced="0"/>
    <cacheHierarchy uniqueName="[Sheet1].[SalesOrderNumber]" caption="SalesOrderNumber" attribute="1" defaultMemberUniqueName="[Sheet1].[SalesOrderNumber].[All]" allUniqueName="[Sheet1].[SalesOrderNumber].[All]" dimensionUniqueName="[Sheet1]" displayFolder="" count="2" memberValueDatatype="130" unbalanced="0"/>
    <cacheHierarchy uniqueName="[Sheet1].[SalesOrderLineNumber]" caption="SalesOrderLineNumber" attribute="1" defaultMemberUniqueName="[Sheet1].[SalesOrderLineNumber].[All]" allUniqueName="[Sheet1].[SalesOrderLineNumber].[All]" dimensionUniqueName="[Sheet1]" displayFolder="" count="2" memberValueDatatype="20" unbalanced="0"/>
    <cacheHierarchy uniqueName="[Sheet1].[RevisionNumber]" caption="RevisionNumber" attribute="1" defaultMemberUniqueName="[Sheet1].[RevisionNumber].[All]" allUniqueName="[Sheet1].[RevisionNumber].[All]" dimensionUniqueName="[Sheet1]" displayFolder="" count="2" memberValueDatatype="20" unbalanced="0"/>
    <cacheHierarchy uniqueName="[Sheet1].[OrderQuantity]" caption="OrderQuantity" attribute="1" defaultMemberUniqueName="[Sheet1].[OrderQuantity].[All]" allUniqueName="[Sheet1].[OrderQuantity].[All]" dimensionUniqueName="[Sheet1]" displayFolder="" count="2" memberValueDatatype="20" unbalanced="0"/>
    <cacheHierarchy uniqueName="[Sheet1].[UnitPrice]" caption="UnitPrice" attribute="1" defaultMemberUniqueName="[Sheet1].[UnitPrice].[All]" allUniqueName="[Sheet1].[UnitPrice].[All]" dimensionUniqueName="[Sheet1]" displayFolder="" count="2" memberValueDatatype="5" unbalanced="0"/>
    <cacheHierarchy uniqueName="[Sheet1].[ExtendedAmount]" caption="ExtendedAmount" attribute="1" defaultMemberUniqueName="[Sheet1].[ExtendedAmount].[All]" allUniqueName="[Sheet1].[ExtendedAmount].[All]" dimensionUniqueName="[Sheet1]" displayFolder="" count="2" memberValueDatatype="5" unbalanced="0"/>
    <cacheHierarchy uniqueName="[Sheet1].[UnitPriceDiscountPct]" caption="UnitPriceDiscountPct" attribute="1" defaultMemberUniqueName="[Sheet1].[UnitPriceDiscountPct].[All]" allUniqueName="[Sheet1].[UnitPriceDiscountPct].[All]" dimensionUniqueName="[Sheet1]" displayFolder="" count="2" memberValueDatatype="20" unbalanced="0"/>
    <cacheHierarchy uniqueName="[Sheet1].[DiscountAmount]" caption="DiscountAmount" attribute="1" defaultMemberUniqueName="[Sheet1].[DiscountAmount].[All]" allUniqueName="[Sheet1].[DiscountAmount].[All]" dimensionUniqueName="[Sheet1]" displayFolder="" count="2" memberValueDatatype="20" unbalanced="0"/>
    <cacheHierarchy uniqueName="[Sheet1].[ProductStandardCost]" caption="ProductStandardCost" attribute="1" defaultMemberUniqueName="[Sheet1].[ProductStandardCost].[All]" allUniqueName="[Sheet1].[ProductStandardCost].[All]" dimensionUniqueName="[Sheet1]" displayFolder="" count="2" memberValueDatatype="5" unbalanced="0"/>
    <cacheHierarchy uniqueName="[Sheet1].[TotalProductCost]" caption="TotalProductCost" attribute="1" defaultMemberUniqueName="[Sheet1].[TotalProductCost].[All]" allUniqueName="[Sheet1].[TotalProductCost].[All]" dimensionUniqueName="[Sheet1]" displayFolder="" count="2" memberValueDatatype="5" unbalanced="0"/>
    <cacheHierarchy uniqueName="[Sheet1].[SalesAmount]" caption="SalesAmount" attribute="1" defaultMemberUniqueName="[Sheet1].[SalesAmount].[All]" allUniqueName="[Sheet1].[SalesAmount].[All]" dimensionUniqueName="[Sheet1]" displayFolder="" count="2" memberValueDatatype="5" unbalanced="0"/>
    <cacheHierarchy uniqueName="[Sheet1].[TaxAmt]" caption="TaxAmt" attribute="1" defaultMemberUniqueName="[Sheet1].[TaxAmt].[All]" allUniqueName="[Sheet1].[TaxAmt].[All]" dimensionUniqueName="[Sheet1]" displayFolder="" count="2" memberValueDatatype="5" unbalanced="0"/>
    <cacheHierarchy uniqueName="[Sheet1].[Freight]" caption="Freight" attribute="1" defaultMemberUniqueName="[Sheet1].[Freight].[All]" allUniqueName="[Sheet1].[Freight].[All]" dimensionUniqueName="[Sheet1]" displayFolder="" count="2" memberValueDatatype="5" unbalanced="0"/>
    <cacheHierarchy uniqueName="[Sheet1].[CarrierTrackingNumber]" caption="CarrierTrackingNumber" attribute="1" defaultMemberUniqueName="[Sheet1].[CarrierTrackingNumber].[All]" allUniqueName="[Sheet1].[CarrierTrackingNumber].[All]" dimensionUniqueName="[Sheet1]" displayFolder="" count="2" memberValueDatatype="130" unbalanced="0"/>
    <cacheHierarchy uniqueName="[Sheet1].[CustomerPONumber]" caption="CustomerPONumber" attribute="1" defaultMemberUniqueName="[Sheet1].[CustomerPONumber].[All]" allUniqueName="[Sheet1].[CustomerPONumber].[All]" dimensionUniqueName="[Sheet1]" displayFolder="" count="2" memberValueDatatype="130" unbalanced="0"/>
    <cacheHierarchy uniqueName="[Sheet1].[OrderDate]" caption="OrderDate" attribute="1" defaultMemberUniqueName="[Sheet1].[OrderDate].[All]" allUniqueName="[Sheet1].[OrderDate].[All]" dimensionUniqueName="[Sheet1]" displayFolder="" count="2" memberValueDatatype="20" unbalanced="0"/>
    <cacheHierarchy uniqueName="[Sheet1].[DueDate]" caption="DueDate" attribute="1" defaultMemberUniqueName="[Sheet1].[DueDate].[All]" allUniqueName="[Sheet1].[DueDate].[All]" dimensionUniqueName="[Sheet1]" displayFolder="" count="2" memberValueDatatype="20" unbalanced="0"/>
    <cacheHierarchy uniqueName="[Sheet1].[ShipDate]" caption="ShipDate" attribute="1" defaultMemberUniqueName="[Sheet1].[ShipDate].[All]" allUniqueName="[Sheet1].[ShipDate].[All]" dimensionUniqueName="[Sheet1]" displayFolder="" count="2" memberValueDatatype="20" unbalanced="0"/>
    <cacheHierarchy uniqueName="[Sheet1  2].[ProductKey]" caption="ProductKey" attribute="1" defaultMemberUniqueName="[Sheet1  2].[ProductKey].[All]" allUniqueName="[Sheet1  2].[ProductKey].[All]" dimensionUniqueName="[Sheet1  2]" displayFolder="" count="2" memberValueDatatype="20" unbalanced="0"/>
    <cacheHierarchy uniqueName="[Sheet1  2].[OrderDateKey]" caption="OrderDateKey" attribute="1" defaultMemberUniqueName="[Sheet1  2].[OrderDateKey].[All]" allUniqueName="[Sheet1  2].[OrderDateKey].[All]" dimensionUniqueName="[Sheet1  2]" displayFolder="" count="2" memberValueDatatype="20" unbalanced="0"/>
    <cacheHierarchy uniqueName="[Sheet1  2].[DueDateKey]" caption="DueDateKey" attribute="1" defaultMemberUniqueName="[Sheet1  2].[DueDateKey].[All]" allUniqueName="[Sheet1  2].[DueDateKey].[All]" dimensionUniqueName="[Sheet1  2]" displayFolder="" count="2" memberValueDatatype="20" unbalanced="0"/>
    <cacheHierarchy uniqueName="[Sheet1  2].[ShipDateKey]" caption="ShipDateKey" attribute="1" defaultMemberUniqueName="[Sheet1  2].[ShipDateKey].[All]" allUniqueName="[Sheet1  2].[ShipDateKey].[All]" dimensionUniqueName="[Sheet1  2]" displayFolder="" count="2" memberValueDatatype="20" unbalanced="0"/>
    <cacheHierarchy uniqueName="[Sheet1  2].[CustomerKey]" caption="CustomerKey" attribute="1" defaultMemberUniqueName="[Sheet1  2].[CustomerKey].[All]" allUniqueName="[Sheet1  2].[CustomerKey].[All]" dimensionUniqueName="[Sheet1  2]" displayFolder="" count="2" memberValueDatatype="20" unbalanced="0"/>
    <cacheHierarchy uniqueName="[Sheet1  2].[PromotionKey]" caption="PromotionKey" attribute="1" defaultMemberUniqueName="[Sheet1  2].[PromotionKey].[All]" allUniqueName="[Sheet1  2].[PromotionKey].[All]" dimensionUniqueName="[Sheet1  2]" displayFolder="" count="2" memberValueDatatype="20" unbalanced="0"/>
    <cacheHierarchy uniqueName="[Sheet1  2].[CurrencyKey]" caption="CurrencyKey" attribute="1" defaultMemberUniqueName="[Sheet1  2].[CurrencyKey].[All]" allUniqueName="[Sheet1  2].[CurrencyKey].[All]" dimensionUniqueName="[Sheet1  2]" displayFolder="" count="2" memberValueDatatype="20" unbalanced="0"/>
    <cacheHierarchy uniqueName="[Sheet1  2].[SalesTerritoryKey]" caption="SalesTerritoryKey" attribute="1" defaultMemberUniqueName="[Sheet1  2].[SalesTerritoryKey].[All]" allUniqueName="[Sheet1  2].[SalesTerritoryKey].[All]" dimensionUniqueName="[Sheet1  2]" displayFolder="" count="2" memberValueDatatype="20" unbalanced="0"/>
    <cacheHierarchy uniqueName="[Sheet1  2].[SalesOrderNumber]" caption="SalesOrderNumber" attribute="1" defaultMemberUniqueName="[Sheet1  2].[SalesOrderNumber].[All]" allUniqueName="[Sheet1  2].[SalesOrderNumber].[All]" dimensionUniqueName="[Sheet1  2]" displayFolder="" count="2" memberValueDatatype="130" unbalanced="0"/>
    <cacheHierarchy uniqueName="[Sheet1  2].[SalesOrderLineNumber]" caption="SalesOrderLineNumber" attribute="1" defaultMemberUniqueName="[Sheet1  2].[SalesOrderLineNumber].[All]" allUniqueName="[Sheet1  2].[SalesOrderLineNumber].[All]" dimensionUniqueName="[Sheet1  2]" displayFolder="" count="2" memberValueDatatype="20" unbalanced="0"/>
    <cacheHierarchy uniqueName="[Sheet1  2].[RevisionNumber]" caption="RevisionNumber" attribute="1" defaultMemberUniqueName="[Sheet1  2].[RevisionNumber].[All]" allUniqueName="[Sheet1  2].[RevisionNumber].[All]" dimensionUniqueName="[Sheet1  2]" displayFolder="" count="2" memberValueDatatype="20" unbalanced="0"/>
    <cacheHierarchy uniqueName="[Sheet1  2].[OrderQuantity]" caption="OrderQuantity" attribute="1" defaultMemberUniqueName="[Sheet1  2].[OrderQuantity].[All]" allUniqueName="[Sheet1  2].[OrderQuantity].[All]" dimensionUniqueName="[Sheet1  2]" displayFolder="" count="2" memberValueDatatype="20" unbalanced="0"/>
    <cacheHierarchy uniqueName="[Sheet1  2].[UnitPrice]" caption="UnitPrice" attribute="1" defaultMemberUniqueName="[Sheet1  2].[UnitPrice].[All]" allUniqueName="[Sheet1  2].[UnitPrice].[All]" dimensionUniqueName="[Sheet1  2]" displayFolder="" count="2" memberValueDatatype="5" unbalanced="0"/>
    <cacheHierarchy uniqueName="[Sheet1  2].[ExtendedAmount]" caption="ExtendedAmount" attribute="1" defaultMemberUniqueName="[Sheet1  2].[ExtendedAmount].[All]" allUniqueName="[Sheet1  2].[ExtendedAmount].[All]" dimensionUniqueName="[Sheet1  2]" displayFolder="" count="2" memberValueDatatype="5" unbalanced="0"/>
    <cacheHierarchy uniqueName="[Sheet1  2].[UnitPriceDiscountPct]" caption="UnitPriceDiscountPct" attribute="1" defaultMemberUniqueName="[Sheet1  2].[UnitPriceDiscountPct].[All]" allUniqueName="[Sheet1  2].[UnitPriceDiscountPct].[All]" dimensionUniqueName="[Sheet1  2]" displayFolder="" count="2" memberValueDatatype="20" unbalanced="0"/>
    <cacheHierarchy uniqueName="[Sheet1  2].[DiscountAmount]" caption="DiscountAmount" attribute="1" defaultMemberUniqueName="[Sheet1  2].[DiscountAmount].[All]" allUniqueName="[Sheet1  2].[DiscountAmount].[All]" dimensionUniqueName="[Sheet1  2]" displayFolder="" count="2" memberValueDatatype="20" unbalanced="0"/>
    <cacheHierarchy uniqueName="[Sheet1  2].[ProductStandardCost]" caption="ProductStandardCost" attribute="1" defaultMemberUniqueName="[Sheet1  2].[ProductStandardCost].[All]" allUniqueName="[Sheet1  2].[ProductStandardCost].[All]" dimensionUniqueName="[Sheet1  2]" displayFolder="" count="2" memberValueDatatype="5" unbalanced="0"/>
    <cacheHierarchy uniqueName="[Sheet1  2].[TotalProductCost]" caption="TotalProductCost" attribute="1" defaultMemberUniqueName="[Sheet1  2].[TotalProductCost].[All]" allUniqueName="[Sheet1  2].[TotalProductCost].[All]" dimensionUniqueName="[Sheet1  2]" displayFolder="" count="2" memberValueDatatype="5" unbalanced="0"/>
    <cacheHierarchy uniqueName="[Sheet1  2].[SalesAmount]" caption="SalesAmount" attribute="1" defaultMemberUniqueName="[Sheet1  2].[SalesAmount].[All]" allUniqueName="[Sheet1  2].[SalesAmount].[All]" dimensionUniqueName="[Sheet1  2]" displayFolder="" count="2" memberValueDatatype="5" unbalanced="0"/>
    <cacheHierarchy uniqueName="[Sheet1  2].[TaxAmt]" caption="TaxAmt" attribute="1" defaultMemberUniqueName="[Sheet1  2].[TaxAmt].[All]" allUniqueName="[Sheet1  2].[TaxAmt].[All]" dimensionUniqueName="[Sheet1  2]" displayFolder="" count="2" memberValueDatatype="5" unbalanced="0"/>
    <cacheHierarchy uniqueName="[Sheet1  2].[Freight]" caption="Freight" attribute="1" defaultMemberUniqueName="[Sheet1  2].[Freight].[All]" allUniqueName="[Sheet1  2].[Freight].[All]" dimensionUniqueName="[Sheet1  2]" displayFolder="" count="2" memberValueDatatype="5" unbalanced="0"/>
    <cacheHierarchy uniqueName="[Sheet1  2].[CarrierTrackingNumber]" caption="CarrierTrackingNumber" attribute="1" defaultMemberUniqueName="[Sheet1  2].[CarrierTrackingNumber].[All]" allUniqueName="[Sheet1  2].[CarrierTrackingNumber].[All]" dimensionUniqueName="[Sheet1  2]" displayFolder="" count="2" memberValueDatatype="130" unbalanced="0"/>
    <cacheHierarchy uniqueName="[Sheet1  2].[CustomerPONumber]" caption="CustomerPONumber" attribute="1" defaultMemberUniqueName="[Sheet1  2].[CustomerPONumber].[All]" allUniqueName="[Sheet1  2].[CustomerPONumber].[All]" dimensionUniqueName="[Sheet1  2]" displayFolder="" count="2" memberValueDatatype="130" unbalanced="0"/>
    <cacheHierarchy uniqueName="[Sheet1  2].[OrderDate]" caption="OrderDate" attribute="1" defaultMemberUniqueName="[Sheet1  2].[OrderDate].[All]" allUniqueName="[Sheet1  2].[OrderDate].[All]" dimensionUniqueName="[Sheet1  2]" displayFolder="" count="2" memberValueDatatype="20" unbalanced="0"/>
    <cacheHierarchy uniqueName="[Sheet1  2].[DueDate]" caption="DueDate" attribute="1" defaultMemberUniqueName="[Sheet1  2].[DueDate].[All]" allUniqueName="[Sheet1  2].[DueDate].[All]" dimensionUniqueName="[Sheet1  2]" displayFolder="" count="2" memberValueDatatype="20" unbalanced="0"/>
    <cacheHierarchy uniqueName="[Sheet1  2].[ShipDate]" caption="ShipDate" attribute="1" defaultMemberUniqueName="[Sheet1  2].[ShipDate].[All]" allUniqueName="[Sheet1  2].[ShipDate].[All]" dimensionUniqueName="[Sheet1  2]" displayFolder="" count="2" memberValueDatatype="20" unbalanced="0"/>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hidden="1">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6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55.874692592595" createdVersion="5" refreshedVersion="8" minRefreshableVersion="3" recordCount="0" supportSubquery="1" supportAdvancedDrill="1" xr:uid="{B5AF781D-6A30-4BCE-BAD9-3F755314121A}">
  <cacheSource type="external" connectionId="10"/>
  <cacheFields count="3">
    <cacheField name="[Measures].[Sum of profit]" caption="Sum of profit" numFmtId="0" hierarchy="137" level="32767"/>
    <cacheField name="[DimProduct].[ProductSubcategoryName].[ProductSubcategoryName]" caption="ProductSubcategoryName" numFmtId="0" hierarchy="38" level="1">
      <sharedItems containsSemiMixedTypes="0" containsNonDate="0" containsString="0"/>
    </cacheField>
    <cacheField name="[DimSalesTerritory].[SalesTerritoryCountry].[SalesTerritoryCountry]" caption="SalesTerritoryCountry" numFmtId="0" hierarchy="43" level="1">
      <sharedItems count="6">
        <s v="Australia"/>
        <s v="Canada"/>
        <s v="France"/>
        <s v="Germany"/>
        <s v="United Kingdom"/>
        <s v="United States"/>
      </sharedItems>
    </cacheField>
  </cacheFields>
  <cacheHierarchies count="138">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age]" caption="age" attribute="1" defaultMemberUniqueName="[Dimcustomer].[age].[All]" allUniqueName="[Dimcustomer].[age].[All]" dimensionUniqueName="[Dimcustomer]" displayFolder="" count="2" memberValueDatatype="2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cacheHierarchy uniqueName="[DimDate].[Week of Year]" caption="Week of Year" attribute="1" defaultMemberUniqueName="[DimDate].[Week of Year].[All]" allUniqueName="[DimDate].[Week of Year].[All]" dimensionUniqueName="[DimDate]" displayFolder="" count="2" memberValueDatatype="20" unbalanced="0"/>
    <cacheHierarchy uniqueName="[DimDate].[Week of Month]" caption="Week of Month" attribute="1" defaultMemberUniqueName="[DimDate].[Week of Month].[All]" allUniqueName="[DimDate].[Week of Month].[All]" dimensionUniqueName="[DimDate]" displayFolder="" count="2" memberValueDatatype="20" unbalanced="0"/>
    <cacheHierarchy uniqueName="[DimDate].[Day Name]" caption="Day Name" attribute="1" defaultMemberUniqueName="[DimDate].[Day Name].[All]" allUniqueName="[DimDate].[Day Name].[All]" dimensionUniqueName="[DimDate]" displayFolder="" count="2" memberValueDatatype="130" unbalanced="0"/>
    <cacheHierarchy uniqueName="[DimDate].[financial month]" caption="financial month" attribute="1" defaultMemberUniqueName="[DimDate].[financial month].[All]" allUniqueName="[DimDate].[financial month].[All]" dimensionUniqueName="[DimDate]" displayFolder="" count="2" memberValueDatatype="130" unbalanced="0"/>
    <cacheHierarchy uniqueName="[DimDate].[Financial Quarter]" caption="Financial Quarter" attribute="1" defaultMemberUniqueName="[DimDate].[Financial Quarter].[All]" allUniqueName="[DimDate].[Financial Quarter].[All]" dimensionUniqueName="[DimDate]" displayFolder="" count="2"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130" unbalanced="0"/>
    <cacheHierarchy uniqueName="[DimProduct].[ProductName]" caption="ProductName" attribute="1" defaultMemberUniqueName="[DimProduct].[ProductName].[All]" allUniqueName="[DimProduct].[Product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Product].[Size]" caption="Size" attribute="1" defaultMemberUniqueName="[DimProduct].[Size].[All]" allUniqueName="[DimProduct].[Size].[All]" dimensionUniqueName="[DimProduct]" displayFolder="" count="2" memberValueDatatype="130" unbalanced="0"/>
    <cacheHierarchy uniqueName="[DimProduct].[Class]" caption="Class" attribute="1" defaultMemberUniqueName="[DimProduct].[Class].[All]" allUniqueName="[DimProduct].[Class].[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2" memberValueDatatype="130" unbalanced="0">
      <fieldsUsage count="2">
        <fieldUsage x="-1"/>
        <fieldUsage x="1"/>
      </fieldsUsage>
    </cacheHierarchy>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sales].[ProductKey]" caption="ProductKey" attribute="1" defaultMemberUniqueName="[sales].[ProductKey].[All]" allUniqueName="[sales].[ProductKey].[All]" dimensionUniqueName="[sales]" displayFolder="" count="2" memberValueDatatype="20" unbalanced="0"/>
    <cacheHierarchy uniqueName="[sales].[OrderDateKey]" caption="OrderDateKey" attribute="1" defaultMemberUniqueName="[sales].[OrderDateKey].[All]" allUniqueName="[sales].[OrderDateKey].[All]" dimensionUniqueName="[sales]" displayFolder="" count="2" memberValueDatatype="20" unbalanced="0"/>
    <cacheHierarchy uniqueName="[sales].[DueDateKey]" caption="DueDateKey" attribute="1" defaultMemberUniqueName="[sales].[DueDateKey].[All]" allUniqueName="[sales].[DueDateKey].[All]" dimensionUniqueName="[sales]" displayFolder="" count="2" memberValueDatatype="20" unbalanced="0"/>
    <cacheHierarchy uniqueName="[sales].[ShipDateKey]" caption="ShipDateKey" attribute="1" defaultMemberUniqueName="[sales].[ShipDateKey].[All]" allUniqueName="[sales].[ShipDateKey].[All]" dimensionUniqueName="[sales]" displayFolder="" count="2" memberValueDatatype="20" unbalanced="0"/>
    <cacheHierarchy uniqueName="[sales].[CustomerKey]" caption="CustomerKey" attribute="1" defaultMemberUniqueName="[sales].[CustomerKey].[All]" allUniqueName="[sales].[CustomerKey].[All]" dimensionUniqueName="[sales]" displayFolder="" count="2" memberValueDatatype="20" unbalanced="0"/>
    <cacheHierarchy uniqueName="[sales].[PromotionKey]" caption="PromotionKey" attribute="1" defaultMemberUniqueName="[sales].[PromotionKey].[All]" allUniqueName="[sales].[PromotionKey].[All]" dimensionUniqueName="[sales]" displayFolder="" count="2" memberValueDatatype="20" unbalanced="0"/>
    <cacheHierarchy uniqueName="[sales].[CurrencyKey]" caption="CurrencyKey" attribute="1" defaultMemberUniqueName="[sales].[CurrencyKey].[All]" allUniqueName="[sales].[CurrencyKey].[All]" dimensionUniqueName="[sales]" displayFolder="" count="2" memberValueDatatype="20" unbalanced="0"/>
    <cacheHierarchy uniqueName="[sales].[SalesTerritoryKey]" caption="SalesTerritoryKey" attribute="1" defaultMemberUniqueName="[sales].[SalesTerritoryKey].[All]" allUniqueName="[sales].[SalesTerritoryKey].[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UnitPriceDiscountPct]" caption="UnitPriceDiscountPct" attribute="1" defaultMemberUniqueName="[sales].[UnitPriceDiscountPct].[All]" allUniqueName="[sales].[UnitPriceDiscountPct].[All]" dimensionUniqueName="[sales]" displayFolder="" count="2" memberValueDatatype="20"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otalProductCost]" caption="TotalProductCost" attribute="1" defaultMemberUniqueName="[sales].[TotalProductCost].[All]" allUniqueName="[sales].[TotalProductCost].[All]" dimensionUniqueName="[sale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ProductName]" caption="ProductName" attribute="1" defaultMemberUniqueName="[sales].[ProductName].[All]" allUniqueName="[sales].[ProductName].[All]" dimensionUniqueName="[sales]" displayFolder="" count="2" memberValueDatatype="130" unbalanced="0"/>
    <cacheHierarchy uniqueName="[sales].[Full Name]" caption="Full Name" attribute="1" defaultMemberUniqueName="[sales].[Full Name].[All]" allUniqueName="[sales].[Full Name].[All]" dimensionUniqueName="[sales]" displayFolder="" count="2" memberValueDatatype="130" unbalanced="0"/>
    <cacheHierarchy uniqueName="[sales].[customer.age]" caption="customer.age" attribute="1" defaultMemberUniqueName="[sales].[customer.age].[All]" allUniqueName="[sales].[customer.age].[All]" dimensionUniqueName="[sales]" displayFolder="" count="2" memberValueDatatype="20" unbalanced="0"/>
    <cacheHierarchy uniqueName="[sales].[Unit price]" caption="Unit price" attribute="1" defaultMemberUniqueName="[sales].[Unit price].[All]" allUniqueName="[sales].[Unit price].[All]" dimensionUniqueName="[sales]" displayFolder="" count="2" memberValueDatatype="5" unbalanced="0"/>
    <cacheHierarchy uniqueName="[sales].[Sales amnt]" caption="Sales amnt" attribute="1" defaultMemberUniqueName="[sales].[Sales amnt].[All]" allUniqueName="[sales].[Sales amnt].[All]" dimensionUniqueName="[sales]" displayFolder="" count="2" memberValueDatatype="5" unbalanced="0"/>
    <cacheHierarchy uniqueName="[sales].[production cost]" caption="production cost" attribute="1" defaultMemberUniqueName="[sales].[production cost].[All]" allUniqueName="[sales].[production cos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Sheet1].[ProductKey]" caption="ProductKey" attribute="1" defaultMemberUniqueName="[Sheet1].[ProductKey].[All]" allUniqueName="[Sheet1].[ProductKey].[All]" dimensionUniqueName="[Sheet1]" displayFolder="" count="2" memberValueDatatype="20" unbalanced="0"/>
    <cacheHierarchy uniqueName="[Sheet1].[OrderDateKey]" caption="OrderDateKey" attribute="1" defaultMemberUniqueName="[Sheet1].[OrderDateKey].[All]" allUniqueName="[Sheet1].[OrderDateKey].[All]" dimensionUniqueName="[Sheet1]" displayFolder="" count="2" memberValueDatatype="20" unbalanced="0"/>
    <cacheHierarchy uniqueName="[Sheet1].[DueDateKey]" caption="DueDateKey" attribute="1" defaultMemberUniqueName="[Sheet1].[DueDateKey].[All]" allUniqueName="[Sheet1].[DueDateKey].[All]" dimensionUniqueName="[Sheet1]" displayFolder="" count="2" memberValueDatatype="20" unbalanced="0"/>
    <cacheHierarchy uniqueName="[Sheet1].[ShipDateKey]" caption="ShipDateKey" attribute="1" defaultMemberUniqueName="[Sheet1].[ShipDateKey].[All]" allUniqueName="[Sheet1].[ShipDateKey].[All]" dimensionUniqueName="[Sheet1]" displayFolder="" count="2" memberValueDatatype="20" unbalanced="0"/>
    <cacheHierarchy uniqueName="[Sheet1].[CustomerKey]" caption="CustomerKey" attribute="1" defaultMemberUniqueName="[Sheet1].[CustomerKey].[All]" allUniqueName="[Sheet1].[CustomerKey].[All]" dimensionUniqueName="[Sheet1]" displayFolder="" count="2" memberValueDatatype="20" unbalanced="0"/>
    <cacheHierarchy uniqueName="[Sheet1].[PromotionKey]" caption="PromotionKey" attribute="1" defaultMemberUniqueName="[Sheet1].[PromotionKey].[All]" allUniqueName="[Sheet1].[PromotionKey].[All]" dimensionUniqueName="[Sheet1]" displayFolder="" count="2" memberValueDatatype="20" unbalanced="0"/>
    <cacheHierarchy uniqueName="[Sheet1].[CurrencyKey]" caption="CurrencyKey" attribute="1" defaultMemberUniqueName="[Sheet1].[CurrencyKey].[All]" allUniqueName="[Sheet1].[CurrencyKey].[All]" dimensionUniqueName="[Sheet1]" displayFolder="" count="2" memberValueDatatype="20" unbalanced="0"/>
    <cacheHierarchy uniqueName="[Sheet1].[SalesTerritoryKey]" caption="SalesTerritoryKey" attribute="1" defaultMemberUniqueName="[Sheet1].[SalesTerritoryKey].[All]" allUniqueName="[Sheet1].[SalesTerritoryKey].[All]" dimensionUniqueName="[Sheet1]" displayFolder="" count="2" memberValueDatatype="20" unbalanced="0"/>
    <cacheHierarchy uniqueName="[Sheet1].[SalesOrderNumber]" caption="SalesOrderNumber" attribute="1" defaultMemberUniqueName="[Sheet1].[SalesOrderNumber].[All]" allUniqueName="[Sheet1].[SalesOrderNumber].[All]" dimensionUniqueName="[Sheet1]" displayFolder="" count="2" memberValueDatatype="130" unbalanced="0"/>
    <cacheHierarchy uniqueName="[Sheet1].[SalesOrderLineNumber]" caption="SalesOrderLineNumber" attribute="1" defaultMemberUniqueName="[Sheet1].[SalesOrderLineNumber].[All]" allUniqueName="[Sheet1].[SalesOrderLineNumber].[All]" dimensionUniqueName="[Sheet1]" displayFolder="" count="2" memberValueDatatype="20" unbalanced="0"/>
    <cacheHierarchy uniqueName="[Sheet1].[RevisionNumber]" caption="RevisionNumber" attribute="1" defaultMemberUniqueName="[Sheet1].[RevisionNumber].[All]" allUniqueName="[Sheet1].[RevisionNumber].[All]" dimensionUniqueName="[Sheet1]" displayFolder="" count="2" memberValueDatatype="20" unbalanced="0"/>
    <cacheHierarchy uniqueName="[Sheet1].[OrderQuantity]" caption="OrderQuantity" attribute="1" defaultMemberUniqueName="[Sheet1].[OrderQuantity].[All]" allUniqueName="[Sheet1].[OrderQuantity].[All]" dimensionUniqueName="[Sheet1]" displayFolder="" count="2" memberValueDatatype="20" unbalanced="0"/>
    <cacheHierarchy uniqueName="[Sheet1].[UnitPrice]" caption="UnitPrice" attribute="1" defaultMemberUniqueName="[Sheet1].[UnitPrice].[All]" allUniqueName="[Sheet1].[UnitPrice].[All]" dimensionUniqueName="[Sheet1]" displayFolder="" count="2" memberValueDatatype="5" unbalanced="0"/>
    <cacheHierarchy uniqueName="[Sheet1].[ExtendedAmount]" caption="ExtendedAmount" attribute="1" defaultMemberUniqueName="[Sheet1].[ExtendedAmount].[All]" allUniqueName="[Sheet1].[ExtendedAmount].[All]" dimensionUniqueName="[Sheet1]" displayFolder="" count="2" memberValueDatatype="5" unbalanced="0"/>
    <cacheHierarchy uniqueName="[Sheet1].[UnitPriceDiscountPct]" caption="UnitPriceDiscountPct" attribute="1" defaultMemberUniqueName="[Sheet1].[UnitPriceDiscountPct].[All]" allUniqueName="[Sheet1].[UnitPriceDiscountPct].[All]" dimensionUniqueName="[Sheet1]" displayFolder="" count="2" memberValueDatatype="20" unbalanced="0"/>
    <cacheHierarchy uniqueName="[Sheet1].[DiscountAmount]" caption="DiscountAmount" attribute="1" defaultMemberUniqueName="[Sheet1].[DiscountAmount].[All]" allUniqueName="[Sheet1].[DiscountAmount].[All]" dimensionUniqueName="[Sheet1]" displayFolder="" count="2" memberValueDatatype="20" unbalanced="0"/>
    <cacheHierarchy uniqueName="[Sheet1].[ProductStandardCost]" caption="ProductStandardCost" attribute="1" defaultMemberUniqueName="[Sheet1].[ProductStandardCost].[All]" allUniqueName="[Sheet1].[ProductStandardCost].[All]" dimensionUniqueName="[Sheet1]" displayFolder="" count="2" memberValueDatatype="5" unbalanced="0"/>
    <cacheHierarchy uniqueName="[Sheet1].[TotalProductCost]" caption="TotalProductCost" attribute="1" defaultMemberUniqueName="[Sheet1].[TotalProductCost].[All]" allUniqueName="[Sheet1].[TotalProductCost].[All]" dimensionUniqueName="[Sheet1]" displayFolder="" count="2" memberValueDatatype="5" unbalanced="0"/>
    <cacheHierarchy uniqueName="[Sheet1].[SalesAmount]" caption="SalesAmount" attribute="1" defaultMemberUniqueName="[Sheet1].[SalesAmount].[All]" allUniqueName="[Sheet1].[SalesAmount].[All]" dimensionUniqueName="[Sheet1]" displayFolder="" count="2" memberValueDatatype="5" unbalanced="0"/>
    <cacheHierarchy uniqueName="[Sheet1].[TaxAmt]" caption="TaxAmt" attribute="1" defaultMemberUniqueName="[Sheet1].[TaxAmt].[All]" allUniqueName="[Sheet1].[TaxAmt].[All]" dimensionUniqueName="[Sheet1]" displayFolder="" count="2" memberValueDatatype="5" unbalanced="0"/>
    <cacheHierarchy uniqueName="[Sheet1].[Freight]" caption="Freight" attribute="1" defaultMemberUniqueName="[Sheet1].[Freight].[All]" allUniqueName="[Sheet1].[Freight].[All]" dimensionUniqueName="[Sheet1]" displayFolder="" count="2" memberValueDatatype="5" unbalanced="0"/>
    <cacheHierarchy uniqueName="[Sheet1].[CarrierTrackingNumber]" caption="CarrierTrackingNumber" attribute="1" defaultMemberUniqueName="[Sheet1].[CarrierTrackingNumber].[All]" allUniqueName="[Sheet1].[CarrierTrackingNumber].[All]" dimensionUniqueName="[Sheet1]" displayFolder="" count="2" memberValueDatatype="130" unbalanced="0"/>
    <cacheHierarchy uniqueName="[Sheet1].[CustomerPONumber]" caption="CustomerPONumber" attribute="1" defaultMemberUniqueName="[Sheet1].[CustomerPONumber].[All]" allUniqueName="[Sheet1].[CustomerPONumber].[All]" dimensionUniqueName="[Sheet1]" displayFolder="" count="2" memberValueDatatype="130" unbalanced="0"/>
    <cacheHierarchy uniqueName="[Sheet1].[OrderDate]" caption="OrderDate" attribute="1" defaultMemberUniqueName="[Sheet1].[OrderDate].[All]" allUniqueName="[Sheet1].[OrderDate].[All]" dimensionUniqueName="[Sheet1]" displayFolder="" count="2" memberValueDatatype="20" unbalanced="0"/>
    <cacheHierarchy uniqueName="[Sheet1].[DueDate]" caption="DueDate" attribute="1" defaultMemberUniqueName="[Sheet1].[DueDate].[All]" allUniqueName="[Sheet1].[DueDate].[All]" dimensionUniqueName="[Sheet1]" displayFolder="" count="2" memberValueDatatype="20" unbalanced="0"/>
    <cacheHierarchy uniqueName="[Sheet1].[ShipDate]" caption="ShipDate" attribute="1" defaultMemberUniqueName="[Sheet1].[ShipDate].[All]" allUniqueName="[Sheet1].[ShipDate].[All]" dimensionUniqueName="[Sheet1]" displayFolder="" count="2" memberValueDatatype="20" unbalanced="0"/>
    <cacheHierarchy uniqueName="[Sheet1  2].[ProductKey]" caption="ProductKey" attribute="1" defaultMemberUniqueName="[Sheet1  2].[ProductKey].[All]" allUniqueName="[Sheet1  2].[ProductKey].[All]" dimensionUniqueName="[Sheet1  2]" displayFolder="" count="2" memberValueDatatype="20" unbalanced="0"/>
    <cacheHierarchy uniqueName="[Sheet1  2].[OrderDateKey]" caption="OrderDateKey" attribute="1" defaultMemberUniqueName="[Sheet1  2].[OrderDateKey].[All]" allUniqueName="[Sheet1  2].[OrderDateKey].[All]" dimensionUniqueName="[Sheet1  2]" displayFolder="" count="2" memberValueDatatype="20" unbalanced="0"/>
    <cacheHierarchy uniqueName="[Sheet1  2].[DueDateKey]" caption="DueDateKey" attribute="1" defaultMemberUniqueName="[Sheet1  2].[DueDateKey].[All]" allUniqueName="[Sheet1  2].[DueDateKey].[All]" dimensionUniqueName="[Sheet1  2]" displayFolder="" count="2" memberValueDatatype="20" unbalanced="0"/>
    <cacheHierarchy uniqueName="[Sheet1  2].[ShipDateKey]" caption="ShipDateKey" attribute="1" defaultMemberUniqueName="[Sheet1  2].[ShipDateKey].[All]" allUniqueName="[Sheet1  2].[ShipDateKey].[All]" dimensionUniqueName="[Sheet1  2]" displayFolder="" count="2" memberValueDatatype="20" unbalanced="0"/>
    <cacheHierarchy uniqueName="[Sheet1  2].[CustomerKey]" caption="CustomerKey" attribute="1" defaultMemberUniqueName="[Sheet1  2].[CustomerKey].[All]" allUniqueName="[Sheet1  2].[CustomerKey].[All]" dimensionUniqueName="[Sheet1  2]" displayFolder="" count="2" memberValueDatatype="20" unbalanced="0"/>
    <cacheHierarchy uniqueName="[Sheet1  2].[PromotionKey]" caption="PromotionKey" attribute="1" defaultMemberUniqueName="[Sheet1  2].[PromotionKey].[All]" allUniqueName="[Sheet1  2].[PromotionKey].[All]" dimensionUniqueName="[Sheet1  2]" displayFolder="" count="2" memberValueDatatype="20" unbalanced="0"/>
    <cacheHierarchy uniqueName="[Sheet1  2].[CurrencyKey]" caption="CurrencyKey" attribute="1" defaultMemberUniqueName="[Sheet1  2].[CurrencyKey].[All]" allUniqueName="[Sheet1  2].[CurrencyKey].[All]" dimensionUniqueName="[Sheet1  2]" displayFolder="" count="2" memberValueDatatype="20" unbalanced="0"/>
    <cacheHierarchy uniqueName="[Sheet1  2].[SalesTerritoryKey]" caption="SalesTerritoryKey" attribute="1" defaultMemberUniqueName="[Sheet1  2].[SalesTerritoryKey].[All]" allUniqueName="[Sheet1  2].[SalesTerritoryKey].[All]" dimensionUniqueName="[Sheet1  2]" displayFolder="" count="2" memberValueDatatype="20" unbalanced="0"/>
    <cacheHierarchy uniqueName="[Sheet1  2].[SalesOrderNumber]" caption="SalesOrderNumber" attribute="1" defaultMemberUniqueName="[Sheet1  2].[SalesOrderNumber].[All]" allUniqueName="[Sheet1  2].[SalesOrderNumber].[All]" dimensionUniqueName="[Sheet1  2]" displayFolder="" count="2" memberValueDatatype="130" unbalanced="0"/>
    <cacheHierarchy uniqueName="[Sheet1  2].[SalesOrderLineNumber]" caption="SalesOrderLineNumber" attribute="1" defaultMemberUniqueName="[Sheet1  2].[SalesOrderLineNumber].[All]" allUniqueName="[Sheet1  2].[SalesOrderLineNumber].[All]" dimensionUniqueName="[Sheet1  2]" displayFolder="" count="2" memberValueDatatype="20" unbalanced="0"/>
    <cacheHierarchy uniqueName="[Sheet1  2].[RevisionNumber]" caption="RevisionNumber" attribute="1" defaultMemberUniqueName="[Sheet1  2].[RevisionNumber].[All]" allUniqueName="[Sheet1  2].[RevisionNumber].[All]" dimensionUniqueName="[Sheet1  2]" displayFolder="" count="2" memberValueDatatype="20" unbalanced="0"/>
    <cacheHierarchy uniqueName="[Sheet1  2].[OrderQuantity]" caption="OrderQuantity" attribute="1" defaultMemberUniqueName="[Sheet1  2].[OrderQuantity].[All]" allUniqueName="[Sheet1  2].[OrderQuantity].[All]" dimensionUniqueName="[Sheet1  2]" displayFolder="" count="2" memberValueDatatype="20" unbalanced="0"/>
    <cacheHierarchy uniqueName="[Sheet1  2].[UnitPrice]" caption="UnitPrice" attribute="1" defaultMemberUniqueName="[Sheet1  2].[UnitPrice].[All]" allUniqueName="[Sheet1  2].[UnitPrice].[All]" dimensionUniqueName="[Sheet1  2]" displayFolder="" count="2" memberValueDatatype="5" unbalanced="0"/>
    <cacheHierarchy uniqueName="[Sheet1  2].[ExtendedAmount]" caption="ExtendedAmount" attribute="1" defaultMemberUniqueName="[Sheet1  2].[ExtendedAmount].[All]" allUniqueName="[Sheet1  2].[ExtendedAmount].[All]" dimensionUniqueName="[Sheet1  2]" displayFolder="" count="2" memberValueDatatype="5" unbalanced="0"/>
    <cacheHierarchy uniqueName="[Sheet1  2].[UnitPriceDiscountPct]" caption="UnitPriceDiscountPct" attribute="1" defaultMemberUniqueName="[Sheet1  2].[UnitPriceDiscountPct].[All]" allUniqueName="[Sheet1  2].[UnitPriceDiscountPct].[All]" dimensionUniqueName="[Sheet1  2]" displayFolder="" count="2" memberValueDatatype="20" unbalanced="0"/>
    <cacheHierarchy uniqueName="[Sheet1  2].[DiscountAmount]" caption="DiscountAmount" attribute="1" defaultMemberUniqueName="[Sheet1  2].[DiscountAmount].[All]" allUniqueName="[Sheet1  2].[DiscountAmount].[All]" dimensionUniqueName="[Sheet1  2]" displayFolder="" count="2" memberValueDatatype="20" unbalanced="0"/>
    <cacheHierarchy uniqueName="[Sheet1  2].[ProductStandardCost]" caption="ProductStandardCost" attribute="1" defaultMemberUniqueName="[Sheet1  2].[ProductStandardCost].[All]" allUniqueName="[Sheet1  2].[ProductStandardCost].[All]" dimensionUniqueName="[Sheet1  2]" displayFolder="" count="2" memberValueDatatype="5" unbalanced="0"/>
    <cacheHierarchy uniqueName="[Sheet1  2].[TotalProductCost]" caption="TotalProductCost" attribute="1" defaultMemberUniqueName="[Sheet1  2].[TotalProductCost].[All]" allUniqueName="[Sheet1  2].[TotalProductCost].[All]" dimensionUniqueName="[Sheet1  2]" displayFolder="" count="2" memberValueDatatype="5" unbalanced="0"/>
    <cacheHierarchy uniqueName="[Sheet1  2].[SalesAmount]" caption="SalesAmount" attribute="1" defaultMemberUniqueName="[Sheet1  2].[SalesAmount].[All]" allUniqueName="[Sheet1  2].[SalesAmount].[All]" dimensionUniqueName="[Sheet1  2]" displayFolder="" count="2" memberValueDatatype="5" unbalanced="0"/>
    <cacheHierarchy uniqueName="[Sheet1  2].[TaxAmt]" caption="TaxAmt" attribute="1" defaultMemberUniqueName="[Sheet1  2].[TaxAmt].[All]" allUniqueName="[Sheet1  2].[TaxAmt].[All]" dimensionUniqueName="[Sheet1  2]" displayFolder="" count="2" memberValueDatatype="5" unbalanced="0"/>
    <cacheHierarchy uniqueName="[Sheet1  2].[Freight]" caption="Freight" attribute="1" defaultMemberUniqueName="[Sheet1  2].[Freight].[All]" allUniqueName="[Sheet1  2].[Freight].[All]" dimensionUniqueName="[Sheet1  2]" displayFolder="" count="2" memberValueDatatype="5" unbalanced="0"/>
    <cacheHierarchy uniqueName="[Sheet1  2].[CarrierTrackingNumber]" caption="CarrierTrackingNumber" attribute="1" defaultMemberUniqueName="[Sheet1  2].[CarrierTrackingNumber].[All]" allUniqueName="[Sheet1  2].[CarrierTrackingNumber].[All]" dimensionUniqueName="[Sheet1  2]" displayFolder="" count="2" memberValueDatatype="130" unbalanced="0"/>
    <cacheHierarchy uniqueName="[Sheet1  2].[CustomerPONumber]" caption="CustomerPONumber" attribute="1" defaultMemberUniqueName="[Sheet1  2].[CustomerPONumber].[All]" allUniqueName="[Sheet1  2].[CustomerPONumber].[All]" dimensionUniqueName="[Sheet1  2]" displayFolder="" count="2" memberValueDatatype="130" unbalanced="0"/>
    <cacheHierarchy uniqueName="[Sheet1  2].[OrderDate]" caption="OrderDate" attribute="1" defaultMemberUniqueName="[Sheet1  2].[OrderDate].[All]" allUniqueName="[Sheet1  2].[OrderDate].[All]" dimensionUniqueName="[Sheet1  2]" displayFolder="" count="2" memberValueDatatype="20" unbalanced="0"/>
    <cacheHierarchy uniqueName="[Sheet1  2].[DueDate]" caption="DueDate" attribute="1" defaultMemberUniqueName="[Sheet1  2].[DueDate].[All]" allUniqueName="[Sheet1  2].[DueDate].[All]" dimensionUniqueName="[Sheet1  2]" displayFolder="" count="2" memberValueDatatype="20" unbalanced="0"/>
    <cacheHierarchy uniqueName="[Sheet1  2].[ShipDate]" caption="ShipDate" attribute="1" defaultMemberUniqueName="[Sheet1  2].[ShipDate].[All]" allUniqueName="[Sheet1  2].[ShipDate].[All]" dimensionUniqueName="[Sheet1  2]" displayFolder="" count="2" memberValueDatatype="20" unbalanced="0"/>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hidden="1">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6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55.874693055557" createdVersion="5" refreshedVersion="8" minRefreshableVersion="3" recordCount="0" supportSubquery="1" supportAdvancedDrill="1" xr:uid="{7D79A1AE-82D6-4301-B3A8-94644C9A7FDF}">
  <cacheSource type="external" connectionId="10"/>
  <cacheFields count="4">
    <cacheField name="[DimProduct].[ProductSubcategoryName].[ProductSubcategoryName]" caption="ProductSubcategoryName" numFmtId="0" hierarchy="38" level="1">
      <sharedItems containsSemiMixedTypes="0" containsNonDate="0" containsString="0"/>
    </cacheField>
    <cacheField name="[Measures].[Sum of profit]" caption="Sum of profit" numFmtId="0" hierarchy="137" level="32767"/>
    <cacheField name="[Measures].[Sum of production cost]" caption="Sum of production cost" numFmtId="0" hierarchy="135" level="32767"/>
    <cacheField name="[DimDate].[Year].[Year]" caption="Year" numFmtId="0" hierarchy="1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imDate].[Year].&amp;[2010]"/>
            <x15:cachedUniqueName index="1" name="[DimDate].[Year].&amp;[2011]"/>
            <x15:cachedUniqueName index="2" name="[DimDate].[Year].&amp;[2012]"/>
            <x15:cachedUniqueName index="3" name="[DimDate].[Year].&amp;[2013]"/>
            <x15:cachedUniqueName index="4" name="[DimDate].[Year].&amp;[2014]"/>
          </x15:cachedUniqueNames>
        </ext>
      </extLst>
    </cacheField>
  </cacheFields>
  <cacheHierarchies count="138">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age]" caption="age" attribute="1" defaultMemberUniqueName="[Dimcustomer].[age].[All]" allUniqueName="[Dimcustomer].[age].[All]" dimensionUniqueName="[Dimcustomer]" displayFolder="" count="2" memberValueDatatype="2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cacheHierarchy uniqueName="[DimDate].[Week of Year]" caption="Week of Year" attribute="1" defaultMemberUniqueName="[DimDate].[Week of Year].[All]" allUniqueName="[DimDate].[Week of Year].[All]" dimensionUniqueName="[DimDate]" displayFolder="" count="2" memberValueDatatype="20" unbalanced="0"/>
    <cacheHierarchy uniqueName="[DimDate].[Week of Month]" caption="Week of Month" attribute="1" defaultMemberUniqueName="[DimDate].[Week of Month].[All]" allUniqueName="[DimDate].[Week of Month].[All]" dimensionUniqueName="[DimDate]" displayFolder="" count="2" memberValueDatatype="20" unbalanced="0"/>
    <cacheHierarchy uniqueName="[DimDate].[Day Name]" caption="Day Name" attribute="1" defaultMemberUniqueName="[DimDate].[Day Name].[All]" allUniqueName="[DimDate].[Day Name].[All]" dimensionUniqueName="[DimDate]" displayFolder="" count="2" memberValueDatatype="130" unbalanced="0"/>
    <cacheHierarchy uniqueName="[DimDate].[financial month]" caption="financial month" attribute="1" defaultMemberUniqueName="[DimDate].[financial month].[All]" allUniqueName="[DimDate].[financial month].[All]" dimensionUniqueName="[DimDate]" displayFolder="" count="2" memberValueDatatype="130" unbalanced="0"/>
    <cacheHierarchy uniqueName="[DimDate].[Financial Quarter]" caption="Financial Quarter" attribute="1" defaultMemberUniqueName="[DimDate].[Financial Quarter].[All]" allUniqueName="[DimDate].[Financial Quarter].[All]" dimensionUniqueName="[DimDate]" displayFolder="" count="2"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130" unbalanced="0"/>
    <cacheHierarchy uniqueName="[DimProduct].[ProductName]" caption="ProductName" attribute="1" defaultMemberUniqueName="[DimProduct].[ProductName].[All]" allUniqueName="[DimProduct].[Product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Product].[Size]" caption="Size" attribute="1" defaultMemberUniqueName="[DimProduct].[Size].[All]" allUniqueName="[DimProduct].[Size].[All]" dimensionUniqueName="[DimProduct]" displayFolder="" count="2" memberValueDatatype="130" unbalanced="0"/>
    <cacheHierarchy uniqueName="[DimProduct].[Class]" caption="Class" attribute="1" defaultMemberUniqueName="[DimProduct].[Class].[All]" allUniqueName="[DimProduct].[Class].[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2" memberValueDatatype="130" unbalanced="0">
      <fieldsUsage count="2">
        <fieldUsage x="-1"/>
        <fieldUsage x="0"/>
      </fieldsUsage>
    </cacheHierarchy>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sales].[ProductKey]" caption="ProductKey" attribute="1" defaultMemberUniqueName="[sales].[ProductKey].[All]" allUniqueName="[sales].[ProductKey].[All]" dimensionUniqueName="[sales]" displayFolder="" count="2" memberValueDatatype="20" unbalanced="0"/>
    <cacheHierarchy uniqueName="[sales].[OrderDateKey]" caption="OrderDateKey" attribute="1" defaultMemberUniqueName="[sales].[OrderDateKey].[All]" allUniqueName="[sales].[OrderDateKey].[All]" dimensionUniqueName="[sales]" displayFolder="" count="2" memberValueDatatype="20" unbalanced="0"/>
    <cacheHierarchy uniqueName="[sales].[DueDateKey]" caption="DueDateKey" attribute="1" defaultMemberUniqueName="[sales].[DueDateKey].[All]" allUniqueName="[sales].[DueDateKey].[All]" dimensionUniqueName="[sales]" displayFolder="" count="2" memberValueDatatype="20" unbalanced="0"/>
    <cacheHierarchy uniqueName="[sales].[ShipDateKey]" caption="ShipDateKey" attribute="1" defaultMemberUniqueName="[sales].[ShipDateKey].[All]" allUniqueName="[sales].[ShipDateKey].[All]" dimensionUniqueName="[sales]" displayFolder="" count="2" memberValueDatatype="20" unbalanced="0"/>
    <cacheHierarchy uniqueName="[sales].[CustomerKey]" caption="CustomerKey" attribute="1" defaultMemberUniqueName="[sales].[CustomerKey].[All]" allUniqueName="[sales].[CustomerKey].[All]" dimensionUniqueName="[sales]" displayFolder="" count="2" memberValueDatatype="20" unbalanced="0"/>
    <cacheHierarchy uniqueName="[sales].[PromotionKey]" caption="PromotionKey" attribute="1" defaultMemberUniqueName="[sales].[PromotionKey].[All]" allUniqueName="[sales].[PromotionKey].[All]" dimensionUniqueName="[sales]" displayFolder="" count="2" memberValueDatatype="20" unbalanced="0"/>
    <cacheHierarchy uniqueName="[sales].[CurrencyKey]" caption="CurrencyKey" attribute="1" defaultMemberUniqueName="[sales].[CurrencyKey].[All]" allUniqueName="[sales].[CurrencyKey].[All]" dimensionUniqueName="[sales]" displayFolder="" count="2" memberValueDatatype="20" unbalanced="0"/>
    <cacheHierarchy uniqueName="[sales].[SalesTerritoryKey]" caption="SalesTerritoryKey" attribute="1" defaultMemberUniqueName="[sales].[SalesTerritoryKey].[All]" allUniqueName="[sales].[SalesTerritoryKey].[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UnitPriceDiscountPct]" caption="UnitPriceDiscountPct" attribute="1" defaultMemberUniqueName="[sales].[UnitPriceDiscountPct].[All]" allUniqueName="[sales].[UnitPriceDiscountPct].[All]" dimensionUniqueName="[sales]" displayFolder="" count="2" memberValueDatatype="20"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otalProductCost]" caption="TotalProductCost" attribute="1" defaultMemberUniqueName="[sales].[TotalProductCost].[All]" allUniqueName="[sales].[TotalProductCost].[All]" dimensionUniqueName="[sale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ProductName]" caption="ProductName" attribute="1" defaultMemberUniqueName="[sales].[ProductName].[All]" allUniqueName="[sales].[ProductName].[All]" dimensionUniqueName="[sales]" displayFolder="" count="2" memberValueDatatype="130" unbalanced="0"/>
    <cacheHierarchy uniqueName="[sales].[Full Name]" caption="Full Name" attribute="1" defaultMemberUniqueName="[sales].[Full Name].[All]" allUniqueName="[sales].[Full Name].[All]" dimensionUniqueName="[sales]" displayFolder="" count="2" memberValueDatatype="130" unbalanced="0"/>
    <cacheHierarchy uniqueName="[sales].[customer.age]" caption="customer.age" attribute="1" defaultMemberUniqueName="[sales].[customer.age].[All]" allUniqueName="[sales].[customer.age].[All]" dimensionUniqueName="[sales]" displayFolder="" count="2" memberValueDatatype="20" unbalanced="0"/>
    <cacheHierarchy uniqueName="[sales].[Unit price]" caption="Unit price" attribute="1" defaultMemberUniqueName="[sales].[Unit price].[All]" allUniqueName="[sales].[Unit price].[All]" dimensionUniqueName="[sales]" displayFolder="" count="2" memberValueDatatype="5" unbalanced="0"/>
    <cacheHierarchy uniqueName="[sales].[Sales amnt]" caption="Sales amnt" attribute="1" defaultMemberUniqueName="[sales].[Sales amnt].[All]" allUniqueName="[sales].[Sales amnt].[All]" dimensionUniqueName="[sales]" displayFolder="" count="2" memberValueDatatype="5" unbalanced="0"/>
    <cacheHierarchy uniqueName="[sales].[production cost]" caption="production cost" attribute="1" defaultMemberUniqueName="[sales].[production cost].[All]" allUniqueName="[sales].[production cos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Sheet1].[ProductKey]" caption="ProductKey" attribute="1" defaultMemberUniqueName="[Sheet1].[ProductKey].[All]" allUniqueName="[Sheet1].[ProductKey].[All]" dimensionUniqueName="[Sheet1]" displayFolder="" count="2" memberValueDatatype="20" unbalanced="0"/>
    <cacheHierarchy uniqueName="[Sheet1].[OrderDateKey]" caption="OrderDateKey" attribute="1" defaultMemberUniqueName="[Sheet1].[OrderDateKey].[All]" allUniqueName="[Sheet1].[OrderDateKey].[All]" dimensionUniqueName="[Sheet1]" displayFolder="" count="2" memberValueDatatype="20" unbalanced="0"/>
    <cacheHierarchy uniqueName="[Sheet1].[DueDateKey]" caption="DueDateKey" attribute="1" defaultMemberUniqueName="[Sheet1].[DueDateKey].[All]" allUniqueName="[Sheet1].[DueDateKey].[All]" dimensionUniqueName="[Sheet1]" displayFolder="" count="2" memberValueDatatype="20" unbalanced="0"/>
    <cacheHierarchy uniqueName="[Sheet1].[ShipDateKey]" caption="ShipDateKey" attribute="1" defaultMemberUniqueName="[Sheet1].[ShipDateKey].[All]" allUniqueName="[Sheet1].[ShipDateKey].[All]" dimensionUniqueName="[Sheet1]" displayFolder="" count="2" memberValueDatatype="20" unbalanced="0"/>
    <cacheHierarchy uniqueName="[Sheet1].[CustomerKey]" caption="CustomerKey" attribute="1" defaultMemberUniqueName="[Sheet1].[CustomerKey].[All]" allUniqueName="[Sheet1].[CustomerKey].[All]" dimensionUniqueName="[Sheet1]" displayFolder="" count="2" memberValueDatatype="20" unbalanced="0"/>
    <cacheHierarchy uniqueName="[Sheet1].[PromotionKey]" caption="PromotionKey" attribute="1" defaultMemberUniqueName="[Sheet1].[PromotionKey].[All]" allUniqueName="[Sheet1].[PromotionKey].[All]" dimensionUniqueName="[Sheet1]" displayFolder="" count="2" memberValueDatatype="20" unbalanced="0"/>
    <cacheHierarchy uniqueName="[Sheet1].[CurrencyKey]" caption="CurrencyKey" attribute="1" defaultMemberUniqueName="[Sheet1].[CurrencyKey].[All]" allUniqueName="[Sheet1].[CurrencyKey].[All]" dimensionUniqueName="[Sheet1]" displayFolder="" count="2" memberValueDatatype="20" unbalanced="0"/>
    <cacheHierarchy uniqueName="[Sheet1].[SalesTerritoryKey]" caption="SalesTerritoryKey" attribute="1" defaultMemberUniqueName="[Sheet1].[SalesTerritoryKey].[All]" allUniqueName="[Sheet1].[SalesTerritoryKey].[All]" dimensionUniqueName="[Sheet1]" displayFolder="" count="2" memberValueDatatype="20" unbalanced="0"/>
    <cacheHierarchy uniqueName="[Sheet1].[SalesOrderNumber]" caption="SalesOrderNumber" attribute="1" defaultMemberUniqueName="[Sheet1].[SalesOrderNumber].[All]" allUniqueName="[Sheet1].[SalesOrderNumber].[All]" dimensionUniqueName="[Sheet1]" displayFolder="" count="2" memberValueDatatype="130" unbalanced="0"/>
    <cacheHierarchy uniqueName="[Sheet1].[SalesOrderLineNumber]" caption="SalesOrderLineNumber" attribute="1" defaultMemberUniqueName="[Sheet1].[SalesOrderLineNumber].[All]" allUniqueName="[Sheet1].[SalesOrderLineNumber].[All]" dimensionUniqueName="[Sheet1]" displayFolder="" count="2" memberValueDatatype="20" unbalanced="0"/>
    <cacheHierarchy uniqueName="[Sheet1].[RevisionNumber]" caption="RevisionNumber" attribute="1" defaultMemberUniqueName="[Sheet1].[RevisionNumber].[All]" allUniqueName="[Sheet1].[RevisionNumber].[All]" dimensionUniqueName="[Sheet1]" displayFolder="" count="2" memberValueDatatype="20" unbalanced="0"/>
    <cacheHierarchy uniqueName="[Sheet1].[OrderQuantity]" caption="OrderQuantity" attribute="1" defaultMemberUniqueName="[Sheet1].[OrderQuantity].[All]" allUniqueName="[Sheet1].[OrderQuantity].[All]" dimensionUniqueName="[Sheet1]" displayFolder="" count="2" memberValueDatatype="20" unbalanced="0"/>
    <cacheHierarchy uniqueName="[Sheet1].[UnitPrice]" caption="UnitPrice" attribute="1" defaultMemberUniqueName="[Sheet1].[UnitPrice].[All]" allUniqueName="[Sheet1].[UnitPrice].[All]" dimensionUniqueName="[Sheet1]" displayFolder="" count="2" memberValueDatatype="5" unbalanced="0"/>
    <cacheHierarchy uniqueName="[Sheet1].[ExtendedAmount]" caption="ExtendedAmount" attribute="1" defaultMemberUniqueName="[Sheet1].[ExtendedAmount].[All]" allUniqueName="[Sheet1].[ExtendedAmount].[All]" dimensionUniqueName="[Sheet1]" displayFolder="" count="2" memberValueDatatype="5" unbalanced="0"/>
    <cacheHierarchy uniqueName="[Sheet1].[UnitPriceDiscountPct]" caption="UnitPriceDiscountPct" attribute="1" defaultMemberUniqueName="[Sheet1].[UnitPriceDiscountPct].[All]" allUniqueName="[Sheet1].[UnitPriceDiscountPct].[All]" dimensionUniqueName="[Sheet1]" displayFolder="" count="2" memberValueDatatype="20" unbalanced="0"/>
    <cacheHierarchy uniqueName="[Sheet1].[DiscountAmount]" caption="DiscountAmount" attribute="1" defaultMemberUniqueName="[Sheet1].[DiscountAmount].[All]" allUniqueName="[Sheet1].[DiscountAmount].[All]" dimensionUniqueName="[Sheet1]" displayFolder="" count="2" memberValueDatatype="20" unbalanced="0"/>
    <cacheHierarchy uniqueName="[Sheet1].[ProductStandardCost]" caption="ProductStandardCost" attribute="1" defaultMemberUniqueName="[Sheet1].[ProductStandardCost].[All]" allUniqueName="[Sheet1].[ProductStandardCost].[All]" dimensionUniqueName="[Sheet1]" displayFolder="" count="2" memberValueDatatype="5" unbalanced="0"/>
    <cacheHierarchy uniqueName="[Sheet1].[TotalProductCost]" caption="TotalProductCost" attribute="1" defaultMemberUniqueName="[Sheet1].[TotalProductCost].[All]" allUniqueName="[Sheet1].[TotalProductCost].[All]" dimensionUniqueName="[Sheet1]" displayFolder="" count="2" memberValueDatatype="5" unbalanced="0"/>
    <cacheHierarchy uniqueName="[Sheet1].[SalesAmount]" caption="SalesAmount" attribute="1" defaultMemberUniqueName="[Sheet1].[SalesAmount].[All]" allUniqueName="[Sheet1].[SalesAmount].[All]" dimensionUniqueName="[Sheet1]" displayFolder="" count="2" memberValueDatatype="5" unbalanced="0"/>
    <cacheHierarchy uniqueName="[Sheet1].[TaxAmt]" caption="TaxAmt" attribute="1" defaultMemberUniqueName="[Sheet1].[TaxAmt].[All]" allUniqueName="[Sheet1].[TaxAmt].[All]" dimensionUniqueName="[Sheet1]" displayFolder="" count="2" memberValueDatatype="5" unbalanced="0"/>
    <cacheHierarchy uniqueName="[Sheet1].[Freight]" caption="Freight" attribute="1" defaultMemberUniqueName="[Sheet1].[Freight].[All]" allUniqueName="[Sheet1].[Freight].[All]" dimensionUniqueName="[Sheet1]" displayFolder="" count="2" memberValueDatatype="5" unbalanced="0"/>
    <cacheHierarchy uniqueName="[Sheet1].[CarrierTrackingNumber]" caption="CarrierTrackingNumber" attribute="1" defaultMemberUniqueName="[Sheet1].[CarrierTrackingNumber].[All]" allUniqueName="[Sheet1].[CarrierTrackingNumber].[All]" dimensionUniqueName="[Sheet1]" displayFolder="" count="2" memberValueDatatype="130" unbalanced="0"/>
    <cacheHierarchy uniqueName="[Sheet1].[CustomerPONumber]" caption="CustomerPONumber" attribute="1" defaultMemberUniqueName="[Sheet1].[CustomerPONumber].[All]" allUniqueName="[Sheet1].[CustomerPONumber].[All]" dimensionUniqueName="[Sheet1]" displayFolder="" count="2" memberValueDatatype="130" unbalanced="0"/>
    <cacheHierarchy uniqueName="[Sheet1].[OrderDate]" caption="OrderDate" attribute="1" defaultMemberUniqueName="[Sheet1].[OrderDate].[All]" allUniqueName="[Sheet1].[OrderDate].[All]" dimensionUniqueName="[Sheet1]" displayFolder="" count="2" memberValueDatatype="20" unbalanced="0"/>
    <cacheHierarchy uniqueName="[Sheet1].[DueDate]" caption="DueDate" attribute="1" defaultMemberUniqueName="[Sheet1].[DueDate].[All]" allUniqueName="[Sheet1].[DueDate].[All]" dimensionUniqueName="[Sheet1]" displayFolder="" count="2" memberValueDatatype="20" unbalanced="0"/>
    <cacheHierarchy uniqueName="[Sheet1].[ShipDate]" caption="ShipDate" attribute="1" defaultMemberUniqueName="[Sheet1].[ShipDate].[All]" allUniqueName="[Sheet1].[ShipDate].[All]" dimensionUniqueName="[Sheet1]" displayFolder="" count="2" memberValueDatatype="20" unbalanced="0"/>
    <cacheHierarchy uniqueName="[Sheet1  2].[ProductKey]" caption="ProductKey" attribute="1" defaultMemberUniqueName="[Sheet1  2].[ProductKey].[All]" allUniqueName="[Sheet1  2].[ProductKey].[All]" dimensionUniqueName="[Sheet1  2]" displayFolder="" count="2" memberValueDatatype="20" unbalanced="0"/>
    <cacheHierarchy uniqueName="[Sheet1  2].[OrderDateKey]" caption="OrderDateKey" attribute="1" defaultMemberUniqueName="[Sheet1  2].[OrderDateKey].[All]" allUniqueName="[Sheet1  2].[OrderDateKey].[All]" dimensionUniqueName="[Sheet1  2]" displayFolder="" count="2" memberValueDatatype="20" unbalanced="0"/>
    <cacheHierarchy uniqueName="[Sheet1  2].[DueDateKey]" caption="DueDateKey" attribute="1" defaultMemberUniqueName="[Sheet1  2].[DueDateKey].[All]" allUniqueName="[Sheet1  2].[DueDateKey].[All]" dimensionUniqueName="[Sheet1  2]" displayFolder="" count="2" memberValueDatatype="20" unbalanced="0"/>
    <cacheHierarchy uniqueName="[Sheet1  2].[ShipDateKey]" caption="ShipDateKey" attribute="1" defaultMemberUniqueName="[Sheet1  2].[ShipDateKey].[All]" allUniqueName="[Sheet1  2].[ShipDateKey].[All]" dimensionUniqueName="[Sheet1  2]" displayFolder="" count="2" memberValueDatatype="20" unbalanced="0"/>
    <cacheHierarchy uniqueName="[Sheet1  2].[CustomerKey]" caption="CustomerKey" attribute="1" defaultMemberUniqueName="[Sheet1  2].[CustomerKey].[All]" allUniqueName="[Sheet1  2].[CustomerKey].[All]" dimensionUniqueName="[Sheet1  2]" displayFolder="" count="2" memberValueDatatype="20" unbalanced="0"/>
    <cacheHierarchy uniqueName="[Sheet1  2].[PromotionKey]" caption="PromotionKey" attribute="1" defaultMemberUniqueName="[Sheet1  2].[PromotionKey].[All]" allUniqueName="[Sheet1  2].[PromotionKey].[All]" dimensionUniqueName="[Sheet1  2]" displayFolder="" count="2" memberValueDatatype="20" unbalanced="0"/>
    <cacheHierarchy uniqueName="[Sheet1  2].[CurrencyKey]" caption="CurrencyKey" attribute="1" defaultMemberUniqueName="[Sheet1  2].[CurrencyKey].[All]" allUniqueName="[Sheet1  2].[CurrencyKey].[All]" dimensionUniqueName="[Sheet1  2]" displayFolder="" count="2" memberValueDatatype="20" unbalanced="0"/>
    <cacheHierarchy uniqueName="[Sheet1  2].[SalesTerritoryKey]" caption="SalesTerritoryKey" attribute="1" defaultMemberUniqueName="[Sheet1  2].[SalesTerritoryKey].[All]" allUniqueName="[Sheet1  2].[SalesTerritoryKey].[All]" dimensionUniqueName="[Sheet1  2]" displayFolder="" count="2" memberValueDatatype="20" unbalanced="0"/>
    <cacheHierarchy uniqueName="[Sheet1  2].[SalesOrderNumber]" caption="SalesOrderNumber" attribute="1" defaultMemberUniqueName="[Sheet1  2].[SalesOrderNumber].[All]" allUniqueName="[Sheet1  2].[SalesOrderNumber].[All]" dimensionUniqueName="[Sheet1  2]" displayFolder="" count="2" memberValueDatatype="130" unbalanced="0"/>
    <cacheHierarchy uniqueName="[Sheet1  2].[SalesOrderLineNumber]" caption="SalesOrderLineNumber" attribute="1" defaultMemberUniqueName="[Sheet1  2].[SalesOrderLineNumber].[All]" allUniqueName="[Sheet1  2].[SalesOrderLineNumber].[All]" dimensionUniqueName="[Sheet1  2]" displayFolder="" count="2" memberValueDatatype="20" unbalanced="0"/>
    <cacheHierarchy uniqueName="[Sheet1  2].[RevisionNumber]" caption="RevisionNumber" attribute="1" defaultMemberUniqueName="[Sheet1  2].[RevisionNumber].[All]" allUniqueName="[Sheet1  2].[RevisionNumber].[All]" dimensionUniqueName="[Sheet1  2]" displayFolder="" count="2" memberValueDatatype="20" unbalanced="0"/>
    <cacheHierarchy uniqueName="[Sheet1  2].[OrderQuantity]" caption="OrderQuantity" attribute="1" defaultMemberUniqueName="[Sheet1  2].[OrderQuantity].[All]" allUniqueName="[Sheet1  2].[OrderQuantity].[All]" dimensionUniqueName="[Sheet1  2]" displayFolder="" count="2" memberValueDatatype="20" unbalanced="0"/>
    <cacheHierarchy uniqueName="[Sheet1  2].[UnitPrice]" caption="UnitPrice" attribute="1" defaultMemberUniqueName="[Sheet1  2].[UnitPrice].[All]" allUniqueName="[Sheet1  2].[UnitPrice].[All]" dimensionUniqueName="[Sheet1  2]" displayFolder="" count="2" memberValueDatatype="5" unbalanced="0"/>
    <cacheHierarchy uniqueName="[Sheet1  2].[ExtendedAmount]" caption="ExtendedAmount" attribute="1" defaultMemberUniqueName="[Sheet1  2].[ExtendedAmount].[All]" allUniqueName="[Sheet1  2].[ExtendedAmount].[All]" dimensionUniqueName="[Sheet1  2]" displayFolder="" count="2" memberValueDatatype="5" unbalanced="0"/>
    <cacheHierarchy uniqueName="[Sheet1  2].[UnitPriceDiscountPct]" caption="UnitPriceDiscountPct" attribute="1" defaultMemberUniqueName="[Sheet1  2].[UnitPriceDiscountPct].[All]" allUniqueName="[Sheet1  2].[UnitPriceDiscountPct].[All]" dimensionUniqueName="[Sheet1  2]" displayFolder="" count="2" memberValueDatatype="20" unbalanced="0"/>
    <cacheHierarchy uniqueName="[Sheet1  2].[DiscountAmount]" caption="DiscountAmount" attribute="1" defaultMemberUniqueName="[Sheet1  2].[DiscountAmount].[All]" allUniqueName="[Sheet1  2].[DiscountAmount].[All]" dimensionUniqueName="[Sheet1  2]" displayFolder="" count="2" memberValueDatatype="20" unbalanced="0"/>
    <cacheHierarchy uniqueName="[Sheet1  2].[ProductStandardCost]" caption="ProductStandardCost" attribute="1" defaultMemberUniqueName="[Sheet1  2].[ProductStandardCost].[All]" allUniqueName="[Sheet1  2].[ProductStandardCost].[All]" dimensionUniqueName="[Sheet1  2]" displayFolder="" count="2" memberValueDatatype="5" unbalanced="0"/>
    <cacheHierarchy uniqueName="[Sheet1  2].[TotalProductCost]" caption="TotalProductCost" attribute="1" defaultMemberUniqueName="[Sheet1  2].[TotalProductCost].[All]" allUniqueName="[Sheet1  2].[TotalProductCost].[All]" dimensionUniqueName="[Sheet1  2]" displayFolder="" count="2" memberValueDatatype="5" unbalanced="0"/>
    <cacheHierarchy uniqueName="[Sheet1  2].[SalesAmount]" caption="SalesAmount" attribute="1" defaultMemberUniqueName="[Sheet1  2].[SalesAmount].[All]" allUniqueName="[Sheet1  2].[SalesAmount].[All]" dimensionUniqueName="[Sheet1  2]" displayFolder="" count="2" memberValueDatatype="5" unbalanced="0"/>
    <cacheHierarchy uniqueName="[Sheet1  2].[TaxAmt]" caption="TaxAmt" attribute="1" defaultMemberUniqueName="[Sheet1  2].[TaxAmt].[All]" allUniqueName="[Sheet1  2].[TaxAmt].[All]" dimensionUniqueName="[Sheet1  2]" displayFolder="" count="2" memberValueDatatype="5" unbalanced="0"/>
    <cacheHierarchy uniqueName="[Sheet1  2].[Freight]" caption="Freight" attribute="1" defaultMemberUniqueName="[Sheet1  2].[Freight].[All]" allUniqueName="[Sheet1  2].[Freight].[All]" dimensionUniqueName="[Sheet1  2]" displayFolder="" count="2" memberValueDatatype="5" unbalanced="0"/>
    <cacheHierarchy uniqueName="[Sheet1  2].[CarrierTrackingNumber]" caption="CarrierTrackingNumber" attribute="1" defaultMemberUniqueName="[Sheet1  2].[CarrierTrackingNumber].[All]" allUniqueName="[Sheet1  2].[CarrierTrackingNumber].[All]" dimensionUniqueName="[Sheet1  2]" displayFolder="" count="2" memberValueDatatype="130" unbalanced="0"/>
    <cacheHierarchy uniqueName="[Sheet1  2].[CustomerPONumber]" caption="CustomerPONumber" attribute="1" defaultMemberUniqueName="[Sheet1  2].[CustomerPONumber].[All]" allUniqueName="[Sheet1  2].[CustomerPONumber].[All]" dimensionUniqueName="[Sheet1  2]" displayFolder="" count="2" memberValueDatatype="130" unbalanced="0"/>
    <cacheHierarchy uniqueName="[Sheet1  2].[OrderDate]" caption="OrderDate" attribute="1" defaultMemberUniqueName="[Sheet1  2].[OrderDate].[All]" allUniqueName="[Sheet1  2].[OrderDate].[All]" dimensionUniqueName="[Sheet1  2]" displayFolder="" count="2" memberValueDatatype="20" unbalanced="0"/>
    <cacheHierarchy uniqueName="[Sheet1  2].[DueDate]" caption="DueDate" attribute="1" defaultMemberUniqueName="[Sheet1  2].[DueDate].[All]" allUniqueName="[Sheet1  2].[DueDate].[All]" dimensionUniqueName="[Sheet1  2]" displayFolder="" count="2" memberValueDatatype="20" unbalanced="0"/>
    <cacheHierarchy uniqueName="[Sheet1  2].[ShipDate]" caption="ShipDate" attribute="1" defaultMemberUniqueName="[Sheet1  2].[ShipDate].[All]" allUniqueName="[Sheet1  2].[ShipDate].[All]" dimensionUniqueName="[Sheet1  2]" displayFolder="" count="2" memberValueDatatype="20" unbalanced="0"/>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hidden="1">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oneField="1" hidden="1">
      <fieldsUsage count="1">
        <fieldUsage x="2"/>
      </fieldsUsage>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6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42.609347800928" createdVersion="3" refreshedVersion="8" minRefreshableVersion="3" recordCount="0" supportSubquery="1" supportAdvancedDrill="1" xr:uid="{7CFA3971-71FC-43FB-9134-FE0277D55672}">
  <cacheSource type="external" connectionId="10">
    <extLst>
      <ext xmlns:x14="http://schemas.microsoft.com/office/spreadsheetml/2009/9/main" uri="{F057638F-6D5F-4e77-A914-E7F072B9BCA8}">
        <x14:sourceConnection name="ThisWorkbookDataModel"/>
      </ext>
    </extLst>
  </cacheSource>
  <cacheFields count="0"/>
  <cacheHierarchies count="13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ize]" caption="Size" attribute="1" defaultMemberUniqueName="[DimProduct].[Size].[All]" allUniqueName="[DimProduct].[Size].[All]" dimensionUniqueName="[DimProduct]" displayFolder="" count="2" memberValueDatatype="130" unbalanced="0"/>
    <cacheHierarchy uniqueName="[DimProduct].[Class]" caption="Class" attribute="1" defaultMemberUniqueName="[DimProduct].[Class].[All]" allUniqueName="[DimProduct].[Class].[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2"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0" memberValueDatatype="130" unbalanced="0"/>
    <cacheHierarchy uniqueName="[sales].[Full Name]" caption="Full Name" attribute="1" defaultMemberUniqueName="[sales].[Full Name].[All]" allUniqueName="[sales].[Full Name].[All]" dimensionUniqueName="[sales]" displayFolder="" count="0" memberValueDatatype="130" unbalanced="0"/>
    <cacheHierarchy uniqueName="[sales].[customer.age]" caption="customer.age" attribute="1" defaultMemberUniqueName="[sales].[customer.age].[All]" allUniqueName="[sales].[customer.ag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Sales amnt]" caption="Sales amnt" attribute="1" defaultMemberUniqueName="[sales].[Sales amnt].[All]" allUniqueName="[sales].[Sales am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hidden="1">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64"/>
        </ext>
      </extLst>
    </cacheHierarchy>
  </cacheHierarchies>
  <kpis count="0"/>
  <extLst>
    <ext xmlns:x14="http://schemas.microsoft.com/office/spreadsheetml/2009/9/main" uri="{725AE2AE-9491-48be-B2B4-4EB974FC3084}">
      <x14:pivotCacheDefinition slicerData="1" pivotCacheId="13320347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55.872340393522" createdVersion="5" refreshedVersion="8" minRefreshableVersion="3" recordCount="0" supportSubquery="1" supportAdvancedDrill="1" xr:uid="{AC02C8CE-DAF1-4355-8E89-F6681903A6A6}">
  <cacheSource type="external" connectionId="10"/>
  <cacheFields count="3">
    <cacheField name="[Measures].[Sum of Sales amnt]" caption="Sum of Sales amnt" numFmtId="0" hierarchy="131" level="32767"/>
    <cacheField name="[sales].[Full Name].[Full Name]" caption="Full Name" numFmtId="0" hierarchy="59" level="1">
      <sharedItems count="5">
        <s v="Adriana L Gonzalez"/>
        <s v="Kaitlyn J Henderson"/>
        <s v="Margaret  He"/>
        <s v="Nichole  Nara"/>
        <s v="Randall M Dominguez"/>
      </sharedItems>
    </cacheField>
    <cacheField name="[DimDate].[Year].[Year]" caption="Year" numFmtId="0" hierarchy="12" level="1">
      <sharedItems containsSemiMixedTypes="0" containsNonDate="0" containsString="0"/>
    </cacheField>
  </cacheFields>
  <cacheHierarchies count="13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0" memberValueDatatype="130" unbalanced="0"/>
    <cacheHierarchy uniqueName="[sales].[Full Name]" caption="Full Name" attribute="1" defaultMemberUniqueName="[sales].[Full Name].[All]" allUniqueName="[sales].[Full Name].[All]" dimensionUniqueName="[sales]" displayFolder="" count="2" memberValueDatatype="130" unbalanced="0">
      <fieldsUsage count="2">
        <fieldUsage x="-1"/>
        <fieldUsage x="1"/>
      </fieldsUsage>
    </cacheHierarchy>
    <cacheHierarchy uniqueName="[sales].[customer.age]" caption="customer.age" attribute="1" defaultMemberUniqueName="[sales].[customer.age].[All]" allUniqueName="[sales].[customer.ag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Sales amnt]" caption="Sales amnt" attribute="1" defaultMemberUniqueName="[sales].[Sales amnt].[All]" allUniqueName="[sales].[Sales am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oneField="1" hidden="1">
      <fieldsUsage count="1">
        <fieldUsage x="0"/>
      </fieldsUsage>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6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55.872340856484" createdVersion="5" refreshedVersion="8" minRefreshableVersion="3" recordCount="0" supportSubquery="1" supportAdvancedDrill="1" xr:uid="{A4692F4B-7821-46CA-B9BD-885EE10E53EA}">
  <cacheSource type="external" connectionId="10"/>
  <cacheFields count="5">
    <cacheField name="[Measures].[Sum of Sales amnt]" caption="Sum of Sales amnt" numFmtId="0" hierarchy="131" level="32767"/>
    <cacheField name="[sales].[Full Name].[Full Name]" caption="Full Name" numFmtId="0" hierarchy="59" level="1">
      <sharedItems count="10">
        <s v="Adriana L Gonzalez"/>
        <s v="Brad  She"/>
        <s v="Brandi D Gill"/>
        <s v="Francisco A Sara"/>
        <s v="Kaitlyn J Henderson"/>
        <s v="Margaret  He"/>
        <s v="Maurice M Shan"/>
        <s v="Nichole  Nara"/>
        <s v="Randall M Dominguez"/>
        <s v="Rosa K Hu"/>
      </sharedItems>
    </cacheField>
    <cacheField name="[sales].[ProductName].[ProductName]" caption="ProductName" numFmtId="0" hierarchy="58" level="1">
      <sharedItems count="5">
        <s v="Mountain-200 Black, 38"/>
        <s v="Mountain-200 Black, 42"/>
        <s v="Mountain-200 Black, 46"/>
        <s v="Mountain-200 Silver, 38"/>
        <s v="Mountain-200 Silver, 46"/>
      </sharedItems>
    </cacheField>
    <cacheField name="[DimProduct].[ProductCategoryName].[ProductCategoryName]" caption="ProductCategoryName" numFmtId="0" hierarchy="39" level="1">
      <sharedItems count="3">
        <s v="Accessories"/>
        <s v="Bikes"/>
        <s v="Clothing"/>
      </sharedItems>
    </cacheField>
    <cacheField name="[DimDate].[Year].[Year]" caption="Year" numFmtId="0" hierarchy="12" level="1">
      <sharedItems containsSemiMixedTypes="0" containsNonDate="0" containsString="0"/>
    </cacheField>
  </cacheFields>
  <cacheHierarchies count="138">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age]" caption="age" attribute="1" defaultMemberUniqueName="[Dimcustomer].[age].[All]" allUniqueName="[Dimcustomer].[age].[All]" dimensionUniqueName="[Dimcustomer]" displayFolder="" count="2" memberValueDatatype="2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cacheHierarchy uniqueName="[DimDate].[Week of Year]" caption="Week of Year" attribute="1" defaultMemberUniqueName="[DimDate].[Week of Year].[All]" allUniqueName="[DimDate].[Week of Year].[All]" dimensionUniqueName="[DimDate]" displayFolder="" count="2" memberValueDatatype="20" unbalanced="0"/>
    <cacheHierarchy uniqueName="[DimDate].[Week of Month]" caption="Week of Month" attribute="1" defaultMemberUniqueName="[DimDate].[Week of Month].[All]" allUniqueName="[DimDate].[Week of Month].[All]" dimensionUniqueName="[DimDate]" displayFolder="" count="2" memberValueDatatype="20" unbalanced="0"/>
    <cacheHierarchy uniqueName="[DimDate].[Day Name]" caption="Day Name" attribute="1" defaultMemberUniqueName="[DimDate].[Day Name].[All]" allUniqueName="[DimDate].[Day Name].[All]" dimensionUniqueName="[DimDate]" displayFolder="" count="2" memberValueDatatype="130" unbalanced="0"/>
    <cacheHierarchy uniqueName="[DimDate].[financial month]" caption="financial month" attribute="1" defaultMemberUniqueName="[DimDate].[financial month].[All]" allUniqueName="[DimDate].[financial month].[All]" dimensionUniqueName="[DimDate]" displayFolder="" count="2" memberValueDatatype="130" unbalanced="0"/>
    <cacheHierarchy uniqueName="[DimDate].[Financial Quarter]" caption="Financial Quarter" attribute="1" defaultMemberUniqueName="[DimDate].[Financial Quarter].[All]" allUniqueName="[DimDate].[Financial Quarter].[All]" dimensionUniqueName="[DimDate]" displayFolder="" count="2"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130" unbalanced="0"/>
    <cacheHierarchy uniqueName="[DimProduct].[ProductName]" caption="ProductName" attribute="1" defaultMemberUniqueName="[DimProduct].[ProductName].[All]" allUniqueName="[DimProduct].[Product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Product].[Size]" caption="Size" attribute="1" defaultMemberUniqueName="[DimProduct].[Size].[All]" allUniqueName="[DimProduct].[Size].[All]" dimensionUniqueName="[DimProduct]" displayFolder="" count="2" memberValueDatatype="130" unbalanced="0"/>
    <cacheHierarchy uniqueName="[DimProduct].[Class]" caption="Class" attribute="1" defaultMemberUniqueName="[DimProduct].[Class].[All]" allUniqueName="[DimProduct].[Class].[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2"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fieldsUsage count="2">
        <fieldUsage x="-1"/>
        <fieldUsage x="3"/>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sales].[ProductKey]" caption="ProductKey" attribute="1" defaultMemberUniqueName="[sales].[ProductKey].[All]" allUniqueName="[sales].[ProductKey].[All]" dimensionUniqueName="[sales]" displayFolder="" count="2" memberValueDatatype="20" unbalanced="0"/>
    <cacheHierarchy uniqueName="[sales].[OrderDateKey]" caption="OrderDateKey" attribute="1" defaultMemberUniqueName="[sales].[OrderDateKey].[All]" allUniqueName="[sales].[OrderDateKey].[All]" dimensionUniqueName="[sales]" displayFolder="" count="2" memberValueDatatype="20" unbalanced="0"/>
    <cacheHierarchy uniqueName="[sales].[DueDateKey]" caption="DueDateKey" attribute="1" defaultMemberUniqueName="[sales].[DueDateKey].[All]" allUniqueName="[sales].[DueDateKey].[All]" dimensionUniqueName="[sales]" displayFolder="" count="2" memberValueDatatype="20" unbalanced="0"/>
    <cacheHierarchy uniqueName="[sales].[ShipDateKey]" caption="ShipDateKey" attribute="1" defaultMemberUniqueName="[sales].[ShipDateKey].[All]" allUniqueName="[sales].[ShipDateKey].[All]" dimensionUniqueName="[sales]" displayFolder="" count="2" memberValueDatatype="20" unbalanced="0"/>
    <cacheHierarchy uniqueName="[sales].[CustomerKey]" caption="CustomerKey" attribute="1" defaultMemberUniqueName="[sales].[CustomerKey].[All]" allUniqueName="[sales].[CustomerKey].[All]" dimensionUniqueName="[sales]" displayFolder="" count="2" memberValueDatatype="20" unbalanced="0"/>
    <cacheHierarchy uniqueName="[sales].[PromotionKey]" caption="PromotionKey" attribute="1" defaultMemberUniqueName="[sales].[PromotionKey].[All]" allUniqueName="[sales].[PromotionKey].[All]" dimensionUniqueName="[sales]" displayFolder="" count="2" memberValueDatatype="20" unbalanced="0"/>
    <cacheHierarchy uniqueName="[sales].[CurrencyKey]" caption="CurrencyKey" attribute="1" defaultMemberUniqueName="[sales].[CurrencyKey].[All]" allUniqueName="[sales].[CurrencyKey].[All]" dimensionUniqueName="[sales]" displayFolder="" count="2" memberValueDatatype="20" unbalanced="0"/>
    <cacheHierarchy uniqueName="[sales].[SalesTerritoryKey]" caption="SalesTerritoryKey" attribute="1" defaultMemberUniqueName="[sales].[SalesTerritoryKey].[All]" allUniqueName="[sales].[SalesTerritoryKey].[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UnitPriceDiscountPct]" caption="UnitPriceDiscountPct" attribute="1" defaultMemberUniqueName="[sales].[UnitPriceDiscountPct].[All]" allUniqueName="[sales].[UnitPriceDiscountPct].[All]" dimensionUniqueName="[sales]" displayFolder="" count="2" memberValueDatatype="20"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otalProductCost]" caption="TotalProductCost" attribute="1" defaultMemberUniqueName="[sales].[TotalProductCost].[All]" allUniqueName="[sales].[TotalProductCost].[All]" dimensionUniqueName="[sale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ProductName]" caption="ProductName" attribute="1" defaultMemberUniqueName="[sales].[ProductName].[All]" allUniqueName="[sales].[ProductName].[All]" dimensionUniqueName="[sales]" displayFolder="" count="2" memberValueDatatype="130" unbalanced="0">
      <fieldsUsage count="2">
        <fieldUsage x="-1"/>
        <fieldUsage x="2"/>
      </fieldsUsage>
    </cacheHierarchy>
    <cacheHierarchy uniqueName="[sales].[Full Name]" caption="Full Name" attribute="1" defaultMemberUniqueName="[sales].[Full Name].[All]" allUniqueName="[sales].[Full Name].[All]" dimensionUniqueName="[sales]" displayFolder="" count="2" memberValueDatatype="130" unbalanced="0">
      <fieldsUsage count="2">
        <fieldUsage x="-1"/>
        <fieldUsage x="1"/>
      </fieldsUsage>
    </cacheHierarchy>
    <cacheHierarchy uniqueName="[sales].[customer.age]" caption="customer.age" attribute="1" defaultMemberUniqueName="[sales].[customer.age].[All]" allUniqueName="[sales].[customer.age].[All]" dimensionUniqueName="[sales]" displayFolder="" count="2" memberValueDatatype="20" unbalanced="0"/>
    <cacheHierarchy uniqueName="[sales].[Unit price]" caption="Unit price" attribute="1" defaultMemberUniqueName="[sales].[Unit price].[All]" allUniqueName="[sales].[Unit price].[All]" dimensionUniqueName="[sales]" displayFolder="" count="2" memberValueDatatype="5" unbalanced="0"/>
    <cacheHierarchy uniqueName="[sales].[Sales amnt]" caption="Sales amnt" attribute="1" defaultMemberUniqueName="[sales].[Sales amnt].[All]" allUniqueName="[sales].[Sales amnt].[All]" dimensionUniqueName="[sales]" displayFolder="" count="2" memberValueDatatype="5" unbalanced="0"/>
    <cacheHierarchy uniqueName="[sales].[production cost]" caption="production cost" attribute="1" defaultMemberUniqueName="[sales].[production cost].[All]" allUniqueName="[sales].[production cos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Sheet1].[ProductKey]" caption="ProductKey" attribute="1" defaultMemberUniqueName="[Sheet1].[ProductKey].[All]" allUniqueName="[Sheet1].[ProductKey].[All]" dimensionUniqueName="[Sheet1]" displayFolder="" count="2" memberValueDatatype="20" unbalanced="0"/>
    <cacheHierarchy uniqueName="[Sheet1].[OrderDateKey]" caption="OrderDateKey" attribute="1" defaultMemberUniqueName="[Sheet1].[OrderDateKey].[All]" allUniqueName="[Sheet1].[OrderDateKey].[All]" dimensionUniqueName="[Sheet1]" displayFolder="" count="2" memberValueDatatype="20" unbalanced="0"/>
    <cacheHierarchy uniqueName="[Sheet1].[DueDateKey]" caption="DueDateKey" attribute="1" defaultMemberUniqueName="[Sheet1].[DueDateKey].[All]" allUniqueName="[Sheet1].[DueDateKey].[All]" dimensionUniqueName="[Sheet1]" displayFolder="" count="2" memberValueDatatype="20" unbalanced="0"/>
    <cacheHierarchy uniqueName="[Sheet1].[ShipDateKey]" caption="ShipDateKey" attribute="1" defaultMemberUniqueName="[Sheet1].[ShipDateKey].[All]" allUniqueName="[Sheet1].[ShipDateKey].[All]" dimensionUniqueName="[Sheet1]" displayFolder="" count="2" memberValueDatatype="20" unbalanced="0"/>
    <cacheHierarchy uniqueName="[Sheet1].[CustomerKey]" caption="CustomerKey" attribute="1" defaultMemberUniqueName="[Sheet1].[CustomerKey].[All]" allUniqueName="[Sheet1].[CustomerKey].[All]" dimensionUniqueName="[Sheet1]" displayFolder="" count="2" memberValueDatatype="20" unbalanced="0"/>
    <cacheHierarchy uniqueName="[Sheet1].[PromotionKey]" caption="PromotionKey" attribute="1" defaultMemberUniqueName="[Sheet1].[PromotionKey].[All]" allUniqueName="[Sheet1].[PromotionKey].[All]" dimensionUniqueName="[Sheet1]" displayFolder="" count="2" memberValueDatatype="20" unbalanced="0"/>
    <cacheHierarchy uniqueName="[Sheet1].[CurrencyKey]" caption="CurrencyKey" attribute="1" defaultMemberUniqueName="[Sheet1].[CurrencyKey].[All]" allUniqueName="[Sheet1].[CurrencyKey].[All]" dimensionUniqueName="[Sheet1]" displayFolder="" count="2" memberValueDatatype="20" unbalanced="0"/>
    <cacheHierarchy uniqueName="[Sheet1].[SalesTerritoryKey]" caption="SalesTerritoryKey" attribute="1" defaultMemberUniqueName="[Sheet1].[SalesTerritoryKey].[All]" allUniqueName="[Sheet1].[SalesTerritoryKey].[All]" dimensionUniqueName="[Sheet1]" displayFolder="" count="2" memberValueDatatype="20" unbalanced="0"/>
    <cacheHierarchy uniqueName="[Sheet1].[SalesOrderNumber]" caption="SalesOrderNumber" attribute="1" defaultMemberUniqueName="[Sheet1].[SalesOrderNumber].[All]" allUniqueName="[Sheet1].[SalesOrderNumber].[All]" dimensionUniqueName="[Sheet1]" displayFolder="" count="2" memberValueDatatype="130" unbalanced="0"/>
    <cacheHierarchy uniqueName="[Sheet1].[SalesOrderLineNumber]" caption="SalesOrderLineNumber" attribute="1" defaultMemberUniqueName="[Sheet1].[SalesOrderLineNumber].[All]" allUniqueName="[Sheet1].[SalesOrderLineNumber].[All]" dimensionUniqueName="[Sheet1]" displayFolder="" count="2" memberValueDatatype="20" unbalanced="0"/>
    <cacheHierarchy uniqueName="[Sheet1].[RevisionNumber]" caption="RevisionNumber" attribute="1" defaultMemberUniqueName="[Sheet1].[RevisionNumber].[All]" allUniqueName="[Sheet1].[RevisionNumber].[All]" dimensionUniqueName="[Sheet1]" displayFolder="" count="2" memberValueDatatype="20" unbalanced="0"/>
    <cacheHierarchy uniqueName="[Sheet1].[OrderQuantity]" caption="OrderQuantity" attribute="1" defaultMemberUniqueName="[Sheet1].[OrderQuantity].[All]" allUniqueName="[Sheet1].[OrderQuantity].[All]" dimensionUniqueName="[Sheet1]" displayFolder="" count="2" memberValueDatatype="20" unbalanced="0"/>
    <cacheHierarchy uniqueName="[Sheet1].[UnitPrice]" caption="UnitPrice" attribute="1" defaultMemberUniqueName="[Sheet1].[UnitPrice].[All]" allUniqueName="[Sheet1].[UnitPrice].[All]" dimensionUniqueName="[Sheet1]" displayFolder="" count="2" memberValueDatatype="5" unbalanced="0"/>
    <cacheHierarchy uniqueName="[Sheet1].[ExtendedAmount]" caption="ExtendedAmount" attribute="1" defaultMemberUniqueName="[Sheet1].[ExtendedAmount].[All]" allUniqueName="[Sheet1].[ExtendedAmount].[All]" dimensionUniqueName="[Sheet1]" displayFolder="" count="2" memberValueDatatype="5" unbalanced="0"/>
    <cacheHierarchy uniqueName="[Sheet1].[UnitPriceDiscountPct]" caption="UnitPriceDiscountPct" attribute="1" defaultMemberUniqueName="[Sheet1].[UnitPriceDiscountPct].[All]" allUniqueName="[Sheet1].[UnitPriceDiscountPct].[All]" dimensionUniqueName="[Sheet1]" displayFolder="" count="2" memberValueDatatype="20" unbalanced="0"/>
    <cacheHierarchy uniqueName="[Sheet1].[DiscountAmount]" caption="DiscountAmount" attribute="1" defaultMemberUniqueName="[Sheet1].[DiscountAmount].[All]" allUniqueName="[Sheet1].[DiscountAmount].[All]" dimensionUniqueName="[Sheet1]" displayFolder="" count="2" memberValueDatatype="20" unbalanced="0"/>
    <cacheHierarchy uniqueName="[Sheet1].[ProductStandardCost]" caption="ProductStandardCost" attribute="1" defaultMemberUniqueName="[Sheet1].[ProductStandardCost].[All]" allUniqueName="[Sheet1].[ProductStandardCost].[All]" dimensionUniqueName="[Sheet1]" displayFolder="" count="2" memberValueDatatype="5" unbalanced="0"/>
    <cacheHierarchy uniqueName="[Sheet1].[TotalProductCost]" caption="TotalProductCost" attribute="1" defaultMemberUniqueName="[Sheet1].[TotalProductCost].[All]" allUniqueName="[Sheet1].[TotalProductCost].[All]" dimensionUniqueName="[Sheet1]" displayFolder="" count="2" memberValueDatatype="5" unbalanced="0"/>
    <cacheHierarchy uniqueName="[Sheet1].[SalesAmount]" caption="SalesAmount" attribute="1" defaultMemberUniqueName="[Sheet1].[SalesAmount].[All]" allUniqueName="[Sheet1].[SalesAmount].[All]" dimensionUniqueName="[Sheet1]" displayFolder="" count="2" memberValueDatatype="5" unbalanced="0"/>
    <cacheHierarchy uniqueName="[Sheet1].[TaxAmt]" caption="TaxAmt" attribute="1" defaultMemberUniqueName="[Sheet1].[TaxAmt].[All]" allUniqueName="[Sheet1].[TaxAmt].[All]" dimensionUniqueName="[Sheet1]" displayFolder="" count="2" memberValueDatatype="5" unbalanced="0"/>
    <cacheHierarchy uniqueName="[Sheet1].[Freight]" caption="Freight" attribute="1" defaultMemberUniqueName="[Sheet1].[Freight].[All]" allUniqueName="[Sheet1].[Freight].[All]" dimensionUniqueName="[Sheet1]" displayFolder="" count="2" memberValueDatatype="5" unbalanced="0"/>
    <cacheHierarchy uniqueName="[Sheet1].[CarrierTrackingNumber]" caption="CarrierTrackingNumber" attribute="1" defaultMemberUniqueName="[Sheet1].[CarrierTrackingNumber].[All]" allUniqueName="[Sheet1].[CarrierTrackingNumber].[All]" dimensionUniqueName="[Sheet1]" displayFolder="" count="2" memberValueDatatype="130" unbalanced="0"/>
    <cacheHierarchy uniqueName="[Sheet1].[CustomerPONumber]" caption="CustomerPONumber" attribute="1" defaultMemberUniqueName="[Sheet1].[CustomerPONumber].[All]" allUniqueName="[Sheet1].[CustomerPONumber].[All]" dimensionUniqueName="[Sheet1]" displayFolder="" count="2" memberValueDatatype="130" unbalanced="0"/>
    <cacheHierarchy uniqueName="[Sheet1].[OrderDate]" caption="OrderDate" attribute="1" defaultMemberUniqueName="[Sheet1].[OrderDate].[All]" allUniqueName="[Sheet1].[OrderDate].[All]" dimensionUniqueName="[Sheet1]" displayFolder="" count="2" memberValueDatatype="20" unbalanced="0"/>
    <cacheHierarchy uniqueName="[Sheet1].[DueDate]" caption="DueDate" attribute="1" defaultMemberUniqueName="[Sheet1].[DueDate].[All]" allUniqueName="[Sheet1].[DueDate].[All]" dimensionUniqueName="[Sheet1]" displayFolder="" count="2" memberValueDatatype="20" unbalanced="0"/>
    <cacheHierarchy uniqueName="[Sheet1].[ShipDate]" caption="ShipDate" attribute="1" defaultMemberUniqueName="[Sheet1].[ShipDate].[All]" allUniqueName="[Sheet1].[ShipDate].[All]" dimensionUniqueName="[Sheet1]" displayFolder="" count="2" memberValueDatatype="20" unbalanced="0"/>
    <cacheHierarchy uniqueName="[Sheet1  2].[ProductKey]" caption="ProductKey" attribute="1" defaultMemberUniqueName="[Sheet1  2].[ProductKey].[All]" allUniqueName="[Sheet1  2].[ProductKey].[All]" dimensionUniqueName="[Sheet1  2]" displayFolder="" count="2" memberValueDatatype="20" unbalanced="0"/>
    <cacheHierarchy uniqueName="[Sheet1  2].[OrderDateKey]" caption="OrderDateKey" attribute="1" defaultMemberUniqueName="[Sheet1  2].[OrderDateKey].[All]" allUniqueName="[Sheet1  2].[OrderDateKey].[All]" dimensionUniqueName="[Sheet1  2]" displayFolder="" count="2" memberValueDatatype="20" unbalanced="0"/>
    <cacheHierarchy uniqueName="[Sheet1  2].[DueDateKey]" caption="DueDateKey" attribute="1" defaultMemberUniqueName="[Sheet1  2].[DueDateKey].[All]" allUniqueName="[Sheet1  2].[DueDateKey].[All]" dimensionUniqueName="[Sheet1  2]" displayFolder="" count="2" memberValueDatatype="20" unbalanced="0"/>
    <cacheHierarchy uniqueName="[Sheet1  2].[ShipDateKey]" caption="ShipDateKey" attribute="1" defaultMemberUniqueName="[Sheet1  2].[ShipDateKey].[All]" allUniqueName="[Sheet1  2].[ShipDateKey].[All]" dimensionUniqueName="[Sheet1  2]" displayFolder="" count="2" memberValueDatatype="20" unbalanced="0"/>
    <cacheHierarchy uniqueName="[Sheet1  2].[CustomerKey]" caption="CustomerKey" attribute="1" defaultMemberUniqueName="[Sheet1  2].[CustomerKey].[All]" allUniqueName="[Sheet1  2].[CustomerKey].[All]" dimensionUniqueName="[Sheet1  2]" displayFolder="" count="2" memberValueDatatype="20" unbalanced="0"/>
    <cacheHierarchy uniqueName="[Sheet1  2].[PromotionKey]" caption="PromotionKey" attribute="1" defaultMemberUniqueName="[Sheet1  2].[PromotionKey].[All]" allUniqueName="[Sheet1  2].[PromotionKey].[All]" dimensionUniqueName="[Sheet1  2]" displayFolder="" count="2" memberValueDatatype="20" unbalanced="0"/>
    <cacheHierarchy uniqueName="[Sheet1  2].[CurrencyKey]" caption="CurrencyKey" attribute="1" defaultMemberUniqueName="[Sheet1  2].[CurrencyKey].[All]" allUniqueName="[Sheet1  2].[CurrencyKey].[All]" dimensionUniqueName="[Sheet1  2]" displayFolder="" count="2" memberValueDatatype="20" unbalanced="0"/>
    <cacheHierarchy uniqueName="[Sheet1  2].[SalesTerritoryKey]" caption="SalesTerritoryKey" attribute="1" defaultMemberUniqueName="[Sheet1  2].[SalesTerritoryKey].[All]" allUniqueName="[Sheet1  2].[SalesTerritoryKey].[All]" dimensionUniqueName="[Sheet1  2]" displayFolder="" count="2" memberValueDatatype="20" unbalanced="0"/>
    <cacheHierarchy uniqueName="[Sheet1  2].[SalesOrderNumber]" caption="SalesOrderNumber" attribute="1" defaultMemberUniqueName="[Sheet1  2].[SalesOrderNumber].[All]" allUniqueName="[Sheet1  2].[SalesOrderNumber].[All]" dimensionUniqueName="[Sheet1  2]" displayFolder="" count="2" memberValueDatatype="130" unbalanced="0"/>
    <cacheHierarchy uniqueName="[Sheet1  2].[SalesOrderLineNumber]" caption="SalesOrderLineNumber" attribute="1" defaultMemberUniqueName="[Sheet1  2].[SalesOrderLineNumber].[All]" allUniqueName="[Sheet1  2].[SalesOrderLineNumber].[All]" dimensionUniqueName="[Sheet1  2]" displayFolder="" count="2" memberValueDatatype="20" unbalanced="0"/>
    <cacheHierarchy uniqueName="[Sheet1  2].[RevisionNumber]" caption="RevisionNumber" attribute="1" defaultMemberUniqueName="[Sheet1  2].[RevisionNumber].[All]" allUniqueName="[Sheet1  2].[RevisionNumber].[All]" dimensionUniqueName="[Sheet1  2]" displayFolder="" count="2" memberValueDatatype="20" unbalanced="0"/>
    <cacheHierarchy uniqueName="[Sheet1  2].[OrderQuantity]" caption="OrderQuantity" attribute="1" defaultMemberUniqueName="[Sheet1  2].[OrderQuantity].[All]" allUniqueName="[Sheet1  2].[OrderQuantity].[All]" dimensionUniqueName="[Sheet1  2]" displayFolder="" count="2" memberValueDatatype="20" unbalanced="0"/>
    <cacheHierarchy uniqueName="[Sheet1  2].[UnitPrice]" caption="UnitPrice" attribute="1" defaultMemberUniqueName="[Sheet1  2].[UnitPrice].[All]" allUniqueName="[Sheet1  2].[UnitPrice].[All]" dimensionUniqueName="[Sheet1  2]" displayFolder="" count="2" memberValueDatatype="5" unbalanced="0"/>
    <cacheHierarchy uniqueName="[Sheet1  2].[ExtendedAmount]" caption="ExtendedAmount" attribute="1" defaultMemberUniqueName="[Sheet1  2].[ExtendedAmount].[All]" allUniqueName="[Sheet1  2].[ExtendedAmount].[All]" dimensionUniqueName="[Sheet1  2]" displayFolder="" count="2" memberValueDatatype="5" unbalanced="0"/>
    <cacheHierarchy uniqueName="[Sheet1  2].[UnitPriceDiscountPct]" caption="UnitPriceDiscountPct" attribute="1" defaultMemberUniqueName="[Sheet1  2].[UnitPriceDiscountPct].[All]" allUniqueName="[Sheet1  2].[UnitPriceDiscountPct].[All]" dimensionUniqueName="[Sheet1  2]" displayFolder="" count="2" memberValueDatatype="20" unbalanced="0"/>
    <cacheHierarchy uniqueName="[Sheet1  2].[DiscountAmount]" caption="DiscountAmount" attribute="1" defaultMemberUniqueName="[Sheet1  2].[DiscountAmount].[All]" allUniqueName="[Sheet1  2].[DiscountAmount].[All]" dimensionUniqueName="[Sheet1  2]" displayFolder="" count="2" memberValueDatatype="20" unbalanced="0"/>
    <cacheHierarchy uniqueName="[Sheet1  2].[ProductStandardCost]" caption="ProductStandardCost" attribute="1" defaultMemberUniqueName="[Sheet1  2].[ProductStandardCost].[All]" allUniqueName="[Sheet1  2].[ProductStandardCost].[All]" dimensionUniqueName="[Sheet1  2]" displayFolder="" count="2" memberValueDatatype="5" unbalanced="0"/>
    <cacheHierarchy uniqueName="[Sheet1  2].[TotalProductCost]" caption="TotalProductCost" attribute="1" defaultMemberUniqueName="[Sheet1  2].[TotalProductCost].[All]" allUniqueName="[Sheet1  2].[TotalProductCost].[All]" dimensionUniqueName="[Sheet1  2]" displayFolder="" count="2" memberValueDatatype="5" unbalanced="0"/>
    <cacheHierarchy uniqueName="[Sheet1  2].[SalesAmount]" caption="SalesAmount" attribute="1" defaultMemberUniqueName="[Sheet1  2].[SalesAmount].[All]" allUniqueName="[Sheet1  2].[SalesAmount].[All]" dimensionUniqueName="[Sheet1  2]" displayFolder="" count="2" memberValueDatatype="5" unbalanced="0"/>
    <cacheHierarchy uniqueName="[Sheet1  2].[TaxAmt]" caption="TaxAmt" attribute="1" defaultMemberUniqueName="[Sheet1  2].[TaxAmt].[All]" allUniqueName="[Sheet1  2].[TaxAmt].[All]" dimensionUniqueName="[Sheet1  2]" displayFolder="" count="2" memberValueDatatype="5" unbalanced="0"/>
    <cacheHierarchy uniqueName="[Sheet1  2].[Freight]" caption="Freight" attribute="1" defaultMemberUniqueName="[Sheet1  2].[Freight].[All]" allUniqueName="[Sheet1  2].[Freight].[All]" dimensionUniqueName="[Sheet1  2]" displayFolder="" count="2" memberValueDatatype="5" unbalanced="0"/>
    <cacheHierarchy uniqueName="[Sheet1  2].[CarrierTrackingNumber]" caption="CarrierTrackingNumber" attribute="1" defaultMemberUniqueName="[Sheet1  2].[CarrierTrackingNumber].[All]" allUniqueName="[Sheet1  2].[CarrierTrackingNumber].[All]" dimensionUniqueName="[Sheet1  2]" displayFolder="" count="2" memberValueDatatype="130" unbalanced="0"/>
    <cacheHierarchy uniqueName="[Sheet1  2].[CustomerPONumber]" caption="CustomerPONumber" attribute="1" defaultMemberUniqueName="[Sheet1  2].[CustomerPONumber].[All]" allUniqueName="[Sheet1  2].[CustomerPONumber].[All]" dimensionUniqueName="[Sheet1  2]" displayFolder="" count="2" memberValueDatatype="130" unbalanced="0"/>
    <cacheHierarchy uniqueName="[Sheet1  2].[OrderDate]" caption="OrderDate" attribute="1" defaultMemberUniqueName="[Sheet1  2].[OrderDate].[All]" allUniqueName="[Sheet1  2].[OrderDate].[All]" dimensionUniqueName="[Sheet1  2]" displayFolder="" count="2" memberValueDatatype="20" unbalanced="0"/>
    <cacheHierarchy uniqueName="[Sheet1  2].[DueDate]" caption="DueDate" attribute="1" defaultMemberUniqueName="[Sheet1  2].[DueDate].[All]" allUniqueName="[Sheet1  2].[DueDate].[All]" dimensionUniqueName="[Sheet1  2]" displayFolder="" count="2" memberValueDatatype="20" unbalanced="0"/>
    <cacheHierarchy uniqueName="[Sheet1  2].[ShipDate]" caption="ShipDate" attribute="1" defaultMemberUniqueName="[Sheet1  2].[ShipDate].[All]" allUniqueName="[Sheet1  2].[ShipDate].[All]" dimensionUniqueName="[Sheet1  2]" displayFolder="" count="2" memberValueDatatype="20" unbalanced="0"/>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oneField="1" hidden="1">
      <fieldsUsage count="1">
        <fieldUsage x="0"/>
      </fieldsUsage>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6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55.872341203707" createdVersion="5" refreshedVersion="8" minRefreshableVersion="3" recordCount="0" supportSubquery="1" supportAdvancedDrill="1" xr:uid="{898E33E3-FFCA-4930-AFC9-5D0B273C078B}">
  <cacheSource type="external" connectionId="10"/>
  <cacheFields count="5">
    <cacheField name="[Measures].[Sum of Sales amnt]" caption="Sum of Sales amnt" numFmtId="0" hierarchy="131" level="32767"/>
    <cacheField name="[sales].[Full Name].[Full Name]" caption="Full Name" numFmtId="0" hierarchy="59" level="1">
      <sharedItems count="10">
        <s v="Adriana L Gonzalez"/>
        <s v="Brad  She"/>
        <s v="Brandi D Gill"/>
        <s v="Francisco A Sara"/>
        <s v="Kaitlyn J Henderson"/>
        <s v="Margaret  He"/>
        <s v="Maurice M Shan"/>
        <s v="Nichole  Nara"/>
        <s v="Randall M Dominguez"/>
        <s v="Rosa K Hu"/>
      </sharedItems>
    </cacheField>
    <cacheField name="[sales].[ProductName].[ProductName]" caption="ProductName" numFmtId="0" hierarchy="58" level="1">
      <sharedItems count="5">
        <s v="Mountain-200 Black, 38"/>
        <s v="Mountain-200 Black, 42"/>
        <s v="Mountain-200 Black, 46"/>
        <s v="Mountain-200 Silver, 38"/>
        <s v="Mountain-200 Silver, 46"/>
      </sharedItems>
    </cacheField>
    <cacheField name="[DimSalesTerritory].[SalesTerritoryCountry].[SalesTerritoryCountry]" caption="SalesTerritoryCountry" numFmtId="0" hierarchy="43" level="1">
      <sharedItems count="6">
        <s v="Australia"/>
        <s v="Canada"/>
        <s v="France"/>
        <s v="Germany"/>
        <s v="United Kingdom"/>
        <s v="United States"/>
      </sharedItems>
    </cacheField>
    <cacheField name="[DimDate].[Year].[Year]" caption="Year" numFmtId="0" hierarchy="12" level="1">
      <sharedItems containsSemiMixedTypes="0" containsNonDate="0" containsString="0"/>
    </cacheField>
  </cacheFields>
  <cacheHierarchies count="13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3"/>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2" memberValueDatatype="130" unbalanced="0">
      <fieldsUsage count="2">
        <fieldUsage x="-1"/>
        <fieldUsage x="2"/>
      </fieldsUsage>
    </cacheHierarchy>
    <cacheHierarchy uniqueName="[sales].[Full Name]" caption="Full Name" attribute="1" defaultMemberUniqueName="[sales].[Full Name].[All]" allUniqueName="[sales].[Full Name].[All]" dimensionUniqueName="[sales]" displayFolder="" count="2" memberValueDatatype="130" unbalanced="0">
      <fieldsUsage count="2">
        <fieldUsage x="-1"/>
        <fieldUsage x="1"/>
      </fieldsUsage>
    </cacheHierarchy>
    <cacheHierarchy uniqueName="[sales].[customer.age]" caption="customer.age" attribute="1" defaultMemberUniqueName="[sales].[customer.age].[All]" allUniqueName="[sales].[customer.ag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Sales amnt]" caption="Sales amnt" attribute="1" defaultMemberUniqueName="[sales].[Sales amnt].[All]" allUniqueName="[sales].[Sales am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oneField="1" hidden="1">
      <fieldsUsage count="1">
        <fieldUsage x="0"/>
      </fieldsUsage>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6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55.872341666669" createdVersion="5" refreshedVersion="8" minRefreshableVersion="3" recordCount="0" supportSubquery="1" supportAdvancedDrill="1" xr:uid="{F175A212-3B21-44B3-B76F-9E9B27E1D571}">
  <cacheSource type="external" connectionId="10"/>
  <cacheFields count="3">
    <cacheField name="[Measures].[Sum of Sales amnt]" caption="Sum of Sales amnt" numFmtId="0" hierarchy="131" level="32767"/>
    <cacheField name="[DimDate].[Month Name].[Month Name]" caption="Month Name" numFmtId="0" hierarchy="14" level="1">
      <sharedItems count="12">
        <s v="Apr"/>
        <s v="Aug"/>
        <s v="Dec"/>
        <s v="Feb"/>
        <s v="Jan"/>
        <s v="Jul"/>
        <s v="Jun"/>
        <s v="Mar"/>
        <s v="May"/>
        <s v="Nov"/>
        <s v="Oct"/>
        <s v="Sep"/>
      </sharedItems>
    </cacheField>
    <cacheField name="[DimDate].[Year].[Year]" caption="Year" numFmtId="0" hierarchy="12" level="1">
      <sharedItems containsSemiMixedTypes="0" containsNonDate="0" containsString="0"/>
    </cacheField>
  </cacheFields>
  <cacheHierarchies count="138">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age]" caption="age" attribute="1" defaultMemberUniqueName="[Dimcustomer].[age].[All]" allUniqueName="[Dimcustomer].[age].[All]" dimensionUniqueName="[Dimcustomer]" displayFolder="" count="2" memberValueDatatype="2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2" memberValueDatatype="130" unbalanced="0"/>
    <cacheHierarchy uniqueName="[DimDate].[Week of Year]" caption="Week of Year" attribute="1" defaultMemberUniqueName="[DimDate].[Week of Year].[All]" allUniqueName="[DimDate].[Week of Year].[All]" dimensionUniqueName="[DimDate]" displayFolder="" count="2" memberValueDatatype="20" unbalanced="0"/>
    <cacheHierarchy uniqueName="[DimDate].[Week of Month]" caption="Week of Month" attribute="1" defaultMemberUniqueName="[DimDate].[Week of Month].[All]" allUniqueName="[DimDate].[Week of Month].[All]" dimensionUniqueName="[DimDate]" displayFolder="" count="2" memberValueDatatype="20" unbalanced="0"/>
    <cacheHierarchy uniqueName="[DimDate].[Day Name]" caption="Day Name" attribute="1" defaultMemberUniqueName="[DimDate].[Day Name].[All]" allUniqueName="[DimDate].[Day Name].[All]" dimensionUniqueName="[DimDate]" displayFolder="" count="2" memberValueDatatype="130" unbalanced="0"/>
    <cacheHierarchy uniqueName="[DimDate].[financial month]" caption="financial month" attribute="1" defaultMemberUniqueName="[DimDate].[financial month].[All]" allUniqueName="[DimDate].[financial month].[All]" dimensionUniqueName="[DimDate]" displayFolder="" count="2" memberValueDatatype="130" unbalanced="0"/>
    <cacheHierarchy uniqueName="[DimDate].[Financial Quarter]" caption="Financial Quarter" attribute="1" defaultMemberUniqueName="[DimDate].[Financial Quarter].[All]" allUniqueName="[DimDate].[Financial Quarter].[All]" dimensionUniqueName="[DimDate]" displayFolder="" count="2"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130" unbalanced="0"/>
    <cacheHierarchy uniqueName="[DimProduct].[ProductName]" caption="ProductName" attribute="1" defaultMemberUniqueName="[DimProduct].[ProductName].[All]" allUniqueName="[DimProduct].[Product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Product].[Size]" caption="Size" attribute="1" defaultMemberUniqueName="[DimProduct].[Size].[All]" allUniqueName="[DimProduct].[Size].[All]" dimensionUniqueName="[DimProduct]" displayFolder="" count="2" memberValueDatatype="130" unbalanced="0"/>
    <cacheHierarchy uniqueName="[DimProduct].[Class]" caption="Class" attribute="1" defaultMemberUniqueName="[DimProduct].[Class].[All]" allUniqueName="[DimProduct].[Class].[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2"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sales].[ProductKey]" caption="ProductKey" attribute="1" defaultMemberUniqueName="[sales].[ProductKey].[All]" allUniqueName="[sales].[ProductKey].[All]" dimensionUniqueName="[sales]" displayFolder="" count="2" memberValueDatatype="20" unbalanced="0"/>
    <cacheHierarchy uniqueName="[sales].[OrderDateKey]" caption="OrderDateKey" attribute="1" defaultMemberUniqueName="[sales].[OrderDateKey].[All]" allUniqueName="[sales].[OrderDateKey].[All]" dimensionUniqueName="[sales]" displayFolder="" count="2" memberValueDatatype="20" unbalanced="0"/>
    <cacheHierarchy uniqueName="[sales].[DueDateKey]" caption="DueDateKey" attribute="1" defaultMemberUniqueName="[sales].[DueDateKey].[All]" allUniqueName="[sales].[DueDateKey].[All]" dimensionUniqueName="[sales]" displayFolder="" count="2" memberValueDatatype="20" unbalanced="0"/>
    <cacheHierarchy uniqueName="[sales].[ShipDateKey]" caption="ShipDateKey" attribute="1" defaultMemberUniqueName="[sales].[ShipDateKey].[All]" allUniqueName="[sales].[ShipDateKey].[All]" dimensionUniqueName="[sales]" displayFolder="" count="2" memberValueDatatype="20" unbalanced="0"/>
    <cacheHierarchy uniqueName="[sales].[CustomerKey]" caption="CustomerKey" attribute="1" defaultMemberUniqueName="[sales].[CustomerKey].[All]" allUniqueName="[sales].[CustomerKey].[All]" dimensionUniqueName="[sales]" displayFolder="" count="2" memberValueDatatype="20" unbalanced="0"/>
    <cacheHierarchy uniqueName="[sales].[PromotionKey]" caption="PromotionKey" attribute="1" defaultMemberUniqueName="[sales].[PromotionKey].[All]" allUniqueName="[sales].[PromotionKey].[All]" dimensionUniqueName="[sales]" displayFolder="" count="2" memberValueDatatype="20" unbalanced="0"/>
    <cacheHierarchy uniqueName="[sales].[CurrencyKey]" caption="CurrencyKey" attribute="1" defaultMemberUniqueName="[sales].[CurrencyKey].[All]" allUniqueName="[sales].[CurrencyKey].[All]" dimensionUniqueName="[sales]" displayFolder="" count="2" memberValueDatatype="20" unbalanced="0"/>
    <cacheHierarchy uniqueName="[sales].[SalesTerritoryKey]" caption="SalesTerritoryKey" attribute="1" defaultMemberUniqueName="[sales].[SalesTerritoryKey].[All]" allUniqueName="[sales].[SalesTerritoryKey].[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UnitPriceDiscountPct]" caption="UnitPriceDiscountPct" attribute="1" defaultMemberUniqueName="[sales].[UnitPriceDiscountPct].[All]" allUniqueName="[sales].[UnitPriceDiscountPct].[All]" dimensionUniqueName="[sales]" displayFolder="" count="2" memberValueDatatype="20"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otalProductCost]" caption="TotalProductCost" attribute="1" defaultMemberUniqueName="[sales].[TotalProductCost].[All]" allUniqueName="[sales].[TotalProductCost].[All]" dimensionUniqueName="[sale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ProductName]" caption="ProductName" attribute="1" defaultMemberUniqueName="[sales].[ProductName].[All]" allUniqueName="[sales].[ProductName].[All]" dimensionUniqueName="[sales]" displayFolder="" count="2" memberValueDatatype="130" unbalanced="0"/>
    <cacheHierarchy uniqueName="[sales].[Full Name]" caption="Full Name" attribute="1" defaultMemberUniqueName="[sales].[Full Name].[All]" allUniqueName="[sales].[Full Name].[All]" dimensionUniqueName="[sales]" displayFolder="" count="2" memberValueDatatype="130" unbalanced="0"/>
    <cacheHierarchy uniqueName="[sales].[customer.age]" caption="customer.age" attribute="1" defaultMemberUniqueName="[sales].[customer.age].[All]" allUniqueName="[sales].[customer.age].[All]" dimensionUniqueName="[sales]" displayFolder="" count="2" memberValueDatatype="20" unbalanced="0"/>
    <cacheHierarchy uniqueName="[sales].[Unit price]" caption="Unit price" attribute="1" defaultMemberUniqueName="[sales].[Unit price].[All]" allUniqueName="[sales].[Unit price].[All]" dimensionUniqueName="[sales]" displayFolder="" count="2" memberValueDatatype="5" unbalanced="0"/>
    <cacheHierarchy uniqueName="[sales].[Sales amnt]" caption="Sales amnt" attribute="1" defaultMemberUniqueName="[sales].[Sales amnt].[All]" allUniqueName="[sales].[Sales amnt].[All]" dimensionUniqueName="[sales]" displayFolder="" count="2" memberValueDatatype="5" unbalanced="0"/>
    <cacheHierarchy uniqueName="[sales].[production cost]" caption="production cost" attribute="1" defaultMemberUniqueName="[sales].[production cost].[All]" allUniqueName="[sales].[production cos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Sheet1].[ProductKey]" caption="ProductKey" attribute="1" defaultMemberUniqueName="[Sheet1].[ProductKey].[All]" allUniqueName="[Sheet1].[ProductKey].[All]" dimensionUniqueName="[Sheet1]" displayFolder="" count="2" memberValueDatatype="20" unbalanced="0"/>
    <cacheHierarchy uniqueName="[Sheet1].[OrderDateKey]" caption="OrderDateKey" attribute="1" defaultMemberUniqueName="[Sheet1].[OrderDateKey].[All]" allUniqueName="[Sheet1].[OrderDateKey].[All]" dimensionUniqueName="[Sheet1]" displayFolder="" count="2" memberValueDatatype="20" unbalanced="0"/>
    <cacheHierarchy uniqueName="[Sheet1].[DueDateKey]" caption="DueDateKey" attribute="1" defaultMemberUniqueName="[Sheet1].[DueDateKey].[All]" allUniqueName="[Sheet1].[DueDateKey].[All]" dimensionUniqueName="[Sheet1]" displayFolder="" count="2" memberValueDatatype="20" unbalanced="0"/>
    <cacheHierarchy uniqueName="[Sheet1].[ShipDateKey]" caption="ShipDateKey" attribute="1" defaultMemberUniqueName="[Sheet1].[ShipDateKey].[All]" allUniqueName="[Sheet1].[ShipDateKey].[All]" dimensionUniqueName="[Sheet1]" displayFolder="" count="2" memberValueDatatype="20" unbalanced="0"/>
    <cacheHierarchy uniqueName="[Sheet1].[CustomerKey]" caption="CustomerKey" attribute="1" defaultMemberUniqueName="[Sheet1].[CustomerKey].[All]" allUniqueName="[Sheet1].[CustomerKey].[All]" dimensionUniqueName="[Sheet1]" displayFolder="" count="2" memberValueDatatype="20" unbalanced="0"/>
    <cacheHierarchy uniqueName="[Sheet1].[PromotionKey]" caption="PromotionKey" attribute="1" defaultMemberUniqueName="[Sheet1].[PromotionKey].[All]" allUniqueName="[Sheet1].[PromotionKey].[All]" dimensionUniqueName="[Sheet1]" displayFolder="" count="2" memberValueDatatype="20" unbalanced="0"/>
    <cacheHierarchy uniqueName="[Sheet1].[CurrencyKey]" caption="CurrencyKey" attribute="1" defaultMemberUniqueName="[Sheet1].[CurrencyKey].[All]" allUniqueName="[Sheet1].[CurrencyKey].[All]" dimensionUniqueName="[Sheet1]" displayFolder="" count="2" memberValueDatatype="20" unbalanced="0"/>
    <cacheHierarchy uniqueName="[Sheet1].[SalesTerritoryKey]" caption="SalesTerritoryKey" attribute="1" defaultMemberUniqueName="[Sheet1].[SalesTerritoryKey].[All]" allUniqueName="[Sheet1].[SalesTerritoryKey].[All]" dimensionUniqueName="[Sheet1]" displayFolder="" count="2" memberValueDatatype="20" unbalanced="0"/>
    <cacheHierarchy uniqueName="[Sheet1].[SalesOrderNumber]" caption="SalesOrderNumber" attribute="1" defaultMemberUniqueName="[Sheet1].[SalesOrderNumber].[All]" allUniqueName="[Sheet1].[SalesOrderNumber].[All]" dimensionUniqueName="[Sheet1]" displayFolder="" count="2" memberValueDatatype="130" unbalanced="0"/>
    <cacheHierarchy uniqueName="[Sheet1].[SalesOrderLineNumber]" caption="SalesOrderLineNumber" attribute="1" defaultMemberUniqueName="[Sheet1].[SalesOrderLineNumber].[All]" allUniqueName="[Sheet1].[SalesOrderLineNumber].[All]" dimensionUniqueName="[Sheet1]" displayFolder="" count="2" memberValueDatatype="20" unbalanced="0"/>
    <cacheHierarchy uniqueName="[Sheet1].[RevisionNumber]" caption="RevisionNumber" attribute="1" defaultMemberUniqueName="[Sheet1].[RevisionNumber].[All]" allUniqueName="[Sheet1].[RevisionNumber].[All]" dimensionUniqueName="[Sheet1]" displayFolder="" count="2" memberValueDatatype="20" unbalanced="0"/>
    <cacheHierarchy uniqueName="[Sheet1].[OrderQuantity]" caption="OrderQuantity" attribute="1" defaultMemberUniqueName="[Sheet1].[OrderQuantity].[All]" allUniqueName="[Sheet1].[OrderQuantity].[All]" dimensionUniqueName="[Sheet1]" displayFolder="" count="2" memberValueDatatype="20" unbalanced="0"/>
    <cacheHierarchy uniqueName="[Sheet1].[UnitPrice]" caption="UnitPrice" attribute="1" defaultMemberUniqueName="[Sheet1].[UnitPrice].[All]" allUniqueName="[Sheet1].[UnitPrice].[All]" dimensionUniqueName="[Sheet1]" displayFolder="" count="2" memberValueDatatype="5" unbalanced="0"/>
    <cacheHierarchy uniqueName="[Sheet1].[ExtendedAmount]" caption="ExtendedAmount" attribute="1" defaultMemberUniqueName="[Sheet1].[ExtendedAmount].[All]" allUniqueName="[Sheet1].[ExtendedAmount].[All]" dimensionUniqueName="[Sheet1]" displayFolder="" count="2" memberValueDatatype="5" unbalanced="0"/>
    <cacheHierarchy uniqueName="[Sheet1].[UnitPriceDiscountPct]" caption="UnitPriceDiscountPct" attribute="1" defaultMemberUniqueName="[Sheet1].[UnitPriceDiscountPct].[All]" allUniqueName="[Sheet1].[UnitPriceDiscountPct].[All]" dimensionUniqueName="[Sheet1]" displayFolder="" count="2" memberValueDatatype="20" unbalanced="0"/>
    <cacheHierarchy uniqueName="[Sheet1].[DiscountAmount]" caption="DiscountAmount" attribute="1" defaultMemberUniqueName="[Sheet1].[DiscountAmount].[All]" allUniqueName="[Sheet1].[DiscountAmount].[All]" dimensionUniqueName="[Sheet1]" displayFolder="" count="2" memberValueDatatype="20" unbalanced="0"/>
    <cacheHierarchy uniqueName="[Sheet1].[ProductStandardCost]" caption="ProductStandardCost" attribute="1" defaultMemberUniqueName="[Sheet1].[ProductStandardCost].[All]" allUniqueName="[Sheet1].[ProductStandardCost].[All]" dimensionUniqueName="[Sheet1]" displayFolder="" count="2" memberValueDatatype="5" unbalanced="0"/>
    <cacheHierarchy uniqueName="[Sheet1].[TotalProductCost]" caption="TotalProductCost" attribute="1" defaultMemberUniqueName="[Sheet1].[TotalProductCost].[All]" allUniqueName="[Sheet1].[TotalProductCost].[All]" dimensionUniqueName="[Sheet1]" displayFolder="" count="2" memberValueDatatype="5" unbalanced="0"/>
    <cacheHierarchy uniqueName="[Sheet1].[SalesAmount]" caption="SalesAmount" attribute="1" defaultMemberUniqueName="[Sheet1].[SalesAmount].[All]" allUniqueName="[Sheet1].[SalesAmount].[All]" dimensionUniqueName="[Sheet1]" displayFolder="" count="2" memberValueDatatype="5" unbalanced="0"/>
    <cacheHierarchy uniqueName="[Sheet1].[TaxAmt]" caption="TaxAmt" attribute="1" defaultMemberUniqueName="[Sheet1].[TaxAmt].[All]" allUniqueName="[Sheet1].[TaxAmt].[All]" dimensionUniqueName="[Sheet1]" displayFolder="" count="2" memberValueDatatype="5" unbalanced="0"/>
    <cacheHierarchy uniqueName="[Sheet1].[Freight]" caption="Freight" attribute="1" defaultMemberUniqueName="[Sheet1].[Freight].[All]" allUniqueName="[Sheet1].[Freight].[All]" dimensionUniqueName="[Sheet1]" displayFolder="" count="2" memberValueDatatype="5" unbalanced="0"/>
    <cacheHierarchy uniqueName="[Sheet1].[CarrierTrackingNumber]" caption="CarrierTrackingNumber" attribute="1" defaultMemberUniqueName="[Sheet1].[CarrierTrackingNumber].[All]" allUniqueName="[Sheet1].[CarrierTrackingNumber].[All]" dimensionUniqueName="[Sheet1]" displayFolder="" count="2" memberValueDatatype="130" unbalanced="0"/>
    <cacheHierarchy uniqueName="[Sheet1].[CustomerPONumber]" caption="CustomerPONumber" attribute="1" defaultMemberUniqueName="[Sheet1].[CustomerPONumber].[All]" allUniqueName="[Sheet1].[CustomerPONumber].[All]" dimensionUniqueName="[Sheet1]" displayFolder="" count="2" memberValueDatatype="130" unbalanced="0"/>
    <cacheHierarchy uniqueName="[Sheet1].[OrderDate]" caption="OrderDate" attribute="1" defaultMemberUniqueName="[Sheet1].[OrderDate].[All]" allUniqueName="[Sheet1].[OrderDate].[All]" dimensionUniqueName="[Sheet1]" displayFolder="" count="2" memberValueDatatype="20" unbalanced="0"/>
    <cacheHierarchy uniqueName="[Sheet1].[DueDate]" caption="DueDate" attribute="1" defaultMemberUniqueName="[Sheet1].[DueDate].[All]" allUniqueName="[Sheet1].[DueDate].[All]" dimensionUniqueName="[Sheet1]" displayFolder="" count="2" memberValueDatatype="20" unbalanced="0"/>
    <cacheHierarchy uniqueName="[Sheet1].[ShipDate]" caption="ShipDate" attribute="1" defaultMemberUniqueName="[Sheet1].[ShipDate].[All]" allUniqueName="[Sheet1].[ShipDate].[All]" dimensionUniqueName="[Sheet1]" displayFolder="" count="2" memberValueDatatype="20" unbalanced="0"/>
    <cacheHierarchy uniqueName="[Sheet1  2].[ProductKey]" caption="ProductKey" attribute="1" defaultMemberUniqueName="[Sheet1  2].[ProductKey].[All]" allUniqueName="[Sheet1  2].[ProductKey].[All]" dimensionUniqueName="[Sheet1  2]" displayFolder="" count="2" memberValueDatatype="20" unbalanced="0"/>
    <cacheHierarchy uniqueName="[Sheet1  2].[OrderDateKey]" caption="OrderDateKey" attribute="1" defaultMemberUniqueName="[Sheet1  2].[OrderDateKey].[All]" allUniqueName="[Sheet1  2].[OrderDateKey].[All]" dimensionUniqueName="[Sheet1  2]" displayFolder="" count="2" memberValueDatatype="20" unbalanced="0"/>
    <cacheHierarchy uniqueName="[Sheet1  2].[DueDateKey]" caption="DueDateKey" attribute="1" defaultMemberUniqueName="[Sheet1  2].[DueDateKey].[All]" allUniqueName="[Sheet1  2].[DueDateKey].[All]" dimensionUniqueName="[Sheet1  2]" displayFolder="" count="2" memberValueDatatype="20" unbalanced="0"/>
    <cacheHierarchy uniqueName="[Sheet1  2].[ShipDateKey]" caption="ShipDateKey" attribute="1" defaultMemberUniqueName="[Sheet1  2].[ShipDateKey].[All]" allUniqueName="[Sheet1  2].[ShipDateKey].[All]" dimensionUniqueName="[Sheet1  2]" displayFolder="" count="2" memberValueDatatype="20" unbalanced="0"/>
    <cacheHierarchy uniqueName="[Sheet1  2].[CustomerKey]" caption="CustomerKey" attribute="1" defaultMemberUniqueName="[Sheet1  2].[CustomerKey].[All]" allUniqueName="[Sheet1  2].[CustomerKey].[All]" dimensionUniqueName="[Sheet1  2]" displayFolder="" count="2" memberValueDatatype="20" unbalanced="0"/>
    <cacheHierarchy uniqueName="[Sheet1  2].[PromotionKey]" caption="PromotionKey" attribute="1" defaultMemberUniqueName="[Sheet1  2].[PromotionKey].[All]" allUniqueName="[Sheet1  2].[PromotionKey].[All]" dimensionUniqueName="[Sheet1  2]" displayFolder="" count="2" memberValueDatatype="20" unbalanced="0"/>
    <cacheHierarchy uniqueName="[Sheet1  2].[CurrencyKey]" caption="CurrencyKey" attribute="1" defaultMemberUniqueName="[Sheet1  2].[CurrencyKey].[All]" allUniqueName="[Sheet1  2].[CurrencyKey].[All]" dimensionUniqueName="[Sheet1  2]" displayFolder="" count="2" memberValueDatatype="20" unbalanced="0"/>
    <cacheHierarchy uniqueName="[Sheet1  2].[SalesTerritoryKey]" caption="SalesTerritoryKey" attribute="1" defaultMemberUniqueName="[Sheet1  2].[SalesTerritoryKey].[All]" allUniqueName="[Sheet1  2].[SalesTerritoryKey].[All]" dimensionUniqueName="[Sheet1  2]" displayFolder="" count="2" memberValueDatatype="20" unbalanced="0"/>
    <cacheHierarchy uniqueName="[Sheet1  2].[SalesOrderNumber]" caption="SalesOrderNumber" attribute="1" defaultMemberUniqueName="[Sheet1  2].[SalesOrderNumber].[All]" allUniqueName="[Sheet1  2].[SalesOrderNumber].[All]" dimensionUniqueName="[Sheet1  2]" displayFolder="" count="2" memberValueDatatype="130" unbalanced="0"/>
    <cacheHierarchy uniqueName="[Sheet1  2].[SalesOrderLineNumber]" caption="SalesOrderLineNumber" attribute="1" defaultMemberUniqueName="[Sheet1  2].[SalesOrderLineNumber].[All]" allUniqueName="[Sheet1  2].[SalesOrderLineNumber].[All]" dimensionUniqueName="[Sheet1  2]" displayFolder="" count="2" memberValueDatatype="20" unbalanced="0"/>
    <cacheHierarchy uniqueName="[Sheet1  2].[RevisionNumber]" caption="RevisionNumber" attribute="1" defaultMemberUniqueName="[Sheet1  2].[RevisionNumber].[All]" allUniqueName="[Sheet1  2].[RevisionNumber].[All]" dimensionUniqueName="[Sheet1  2]" displayFolder="" count="2" memberValueDatatype="20" unbalanced="0"/>
    <cacheHierarchy uniqueName="[Sheet1  2].[OrderQuantity]" caption="OrderQuantity" attribute="1" defaultMemberUniqueName="[Sheet1  2].[OrderQuantity].[All]" allUniqueName="[Sheet1  2].[OrderQuantity].[All]" dimensionUniqueName="[Sheet1  2]" displayFolder="" count="2" memberValueDatatype="20" unbalanced="0"/>
    <cacheHierarchy uniqueName="[Sheet1  2].[UnitPrice]" caption="UnitPrice" attribute="1" defaultMemberUniqueName="[Sheet1  2].[UnitPrice].[All]" allUniqueName="[Sheet1  2].[UnitPrice].[All]" dimensionUniqueName="[Sheet1  2]" displayFolder="" count="2" memberValueDatatype="5" unbalanced="0"/>
    <cacheHierarchy uniqueName="[Sheet1  2].[ExtendedAmount]" caption="ExtendedAmount" attribute="1" defaultMemberUniqueName="[Sheet1  2].[ExtendedAmount].[All]" allUniqueName="[Sheet1  2].[ExtendedAmount].[All]" dimensionUniqueName="[Sheet1  2]" displayFolder="" count="2" memberValueDatatype="5" unbalanced="0"/>
    <cacheHierarchy uniqueName="[Sheet1  2].[UnitPriceDiscountPct]" caption="UnitPriceDiscountPct" attribute="1" defaultMemberUniqueName="[Sheet1  2].[UnitPriceDiscountPct].[All]" allUniqueName="[Sheet1  2].[UnitPriceDiscountPct].[All]" dimensionUniqueName="[Sheet1  2]" displayFolder="" count="2" memberValueDatatype="20" unbalanced="0"/>
    <cacheHierarchy uniqueName="[Sheet1  2].[DiscountAmount]" caption="DiscountAmount" attribute="1" defaultMemberUniqueName="[Sheet1  2].[DiscountAmount].[All]" allUniqueName="[Sheet1  2].[DiscountAmount].[All]" dimensionUniqueName="[Sheet1  2]" displayFolder="" count="2" memberValueDatatype="20" unbalanced="0"/>
    <cacheHierarchy uniqueName="[Sheet1  2].[ProductStandardCost]" caption="ProductStandardCost" attribute="1" defaultMemberUniqueName="[Sheet1  2].[ProductStandardCost].[All]" allUniqueName="[Sheet1  2].[ProductStandardCost].[All]" dimensionUniqueName="[Sheet1  2]" displayFolder="" count="2" memberValueDatatype="5" unbalanced="0"/>
    <cacheHierarchy uniqueName="[Sheet1  2].[TotalProductCost]" caption="TotalProductCost" attribute="1" defaultMemberUniqueName="[Sheet1  2].[TotalProductCost].[All]" allUniqueName="[Sheet1  2].[TotalProductCost].[All]" dimensionUniqueName="[Sheet1  2]" displayFolder="" count="2" memberValueDatatype="5" unbalanced="0"/>
    <cacheHierarchy uniqueName="[Sheet1  2].[SalesAmount]" caption="SalesAmount" attribute="1" defaultMemberUniqueName="[Sheet1  2].[SalesAmount].[All]" allUniqueName="[Sheet1  2].[SalesAmount].[All]" dimensionUniqueName="[Sheet1  2]" displayFolder="" count="2" memberValueDatatype="5" unbalanced="0"/>
    <cacheHierarchy uniqueName="[Sheet1  2].[TaxAmt]" caption="TaxAmt" attribute="1" defaultMemberUniqueName="[Sheet1  2].[TaxAmt].[All]" allUniqueName="[Sheet1  2].[TaxAmt].[All]" dimensionUniqueName="[Sheet1  2]" displayFolder="" count="2" memberValueDatatype="5" unbalanced="0"/>
    <cacheHierarchy uniqueName="[Sheet1  2].[Freight]" caption="Freight" attribute="1" defaultMemberUniqueName="[Sheet1  2].[Freight].[All]" allUniqueName="[Sheet1  2].[Freight].[All]" dimensionUniqueName="[Sheet1  2]" displayFolder="" count="2" memberValueDatatype="5" unbalanced="0"/>
    <cacheHierarchy uniqueName="[Sheet1  2].[CarrierTrackingNumber]" caption="CarrierTrackingNumber" attribute="1" defaultMemberUniqueName="[Sheet1  2].[CarrierTrackingNumber].[All]" allUniqueName="[Sheet1  2].[CarrierTrackingNumber].[All]" dimensionUniqueName="[Sheet1  2]" displayFolder="" count="2" memberValueDatatype="130" unbalanced="0"/>
    <cacheHierarchy uniqueName="[Sheet1  2].[CustomerPONumber]" caption="CustomerPONumber" attribute="1" defaultMemberUniqueName="[Sheet1  2].[CustomerPONumber].[All]" allUniqueName="[Sheet1  2].[CustomerPONumber].[All]" dimensionUniqueName="[Sheet1  2]" displayFolder="" count="2" memberValueDatatype="130" unbalanced="0"/>
    <cacheHierarchy uniqueName="[Sheet1  2].[OrderDate]" caption="OrderDate" attribute="1" defaultMemberUniqueName="[Sheet1  2].[OrderDate].[All]" allUniqueName="[Sheet1  2].[OrderDate].[All]" dimensionUniqueName="[Sheet1  2]" displayFolder="" count="2" memberValueDatatype="20" unbalanced="0"/>
    <cacheHierarchy uniqueName="[Sheet1  2].[DueDate]" caption="DueDate" attribute="1" defaultMemberUniqueName="[Sheet1  2].[DueDate].[All]" allUniqueName="[Sheet1  2].[DueDate].[All]" dimensionUniqueName="[Sheet1  2]" displayFolder="" count="2" memberValueDatatype="20" unbalanced="0"/>
    <cacheHierarchy uniqueName="[Sheet1  2].[ShipDate]" caption="ShipDate" attribute="1" defaultMemberUniqueName="[Sheet1  2].[ShipDate].[All]" allUniqueName="[Sheet1  2].[ShipDate].[All]" dimensionUniqueName="[Sheet1  2]" displayFolder="" count="2" memberValueDatatype="20" unbalanced="0"/>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oneField="1" hidden="1">
      <fieldsUsage count="1">
        <fieldUsage x="0"/>
      </fieldsUsage>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6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55.872342129631" createdVersion="5" refreshedVersion="8" minRefreshableVersion="3" recordCount="0" supportSubquery="1" supportAdvancedDrill="1" xr:uid="{9604AB4A-F949-491A-8CFD-CB3446093F00}">
  <cacheSource type="external" connectionId="10"/>
  <cacheFields count="3">
    <cacheField name="[Measures].[Sum of Sales amnt]" caption="Sum of Sales amnt" numFmtId="0" hierarchy="131" level="32767"/>
    <cacheField name="[DimDate].[Quarter].[Quarter]" caption="Quarter" numFmtId="0" hierarchy="15" level="1">
      <sharedItems count="4">
        <s v="Q-1"/>
        <s v="Q-2"/>
        <s v="Q-3"/>
        <s v="Q-4"/>
      </sharedItems>
    </cacheField>
    <cacheField name="[DimDate].[Year].[Year]" caption="Year" numFmtId="0" hierarchy="12" level="1">
      <sharedItems containsSemiMixedTypes="0" containsNonDate="0" containsString="0"/>
    </cacheField>
  </cacheFields>
  <cacheHierarchies count="13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1"/>
      </fieldsUsage>
    </cacheHierarchy>
    <cacheHierarchy uniqueName="[DimDate].[Week of Year]" caption="Week of Year" attribute="1" defaultMemberUniqueName="[DimDate].[Week of Year].[All]" allUniqueName="[DimDate].[Week of Year].[All]" dimensionUniqueName="[DimDate]" displayFolder="" count="0" memberValueDatatype="2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0" memberValueDatatype="130" unbalanced="0"/>
    <cacheHierarchy uniqueName="[sales].[Full Name]" caption="Full Name" attribute="1" defaultMemberUniqueName="[sales].[Full Name].[All]" allUniqueName="[sales].[Full Name].[All]" dimensionUniqueName="[sales]" displayFolder="" count="0" memberValueDatatype="130" unbalanced="0"/>
    <cacheHierarchy uniqueName="[sales].[customer.age]" caption="customer.age" attribute="1" defaultMemberUniqueName="[sales].[customer.age].[All]" allUniqueName="[sales].[customer.ag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Sales amnt]" caption="Sales amnt" attribute="1" defaultMemberUniqueName="[sales].[Sales amnt].[All]" allUniqueName="[sales].[Sales am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oneField="1" hidden="1">
      <fieldsUsage count="1">
        <fieldUsage x="0"/>
      </fieldsUsage>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6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55.872342476854" createdVersion="5" refreshedVersion="8" minRefreshableVersion="3" recordCount="0" supportSubquery="1" supportAdvancedDrill="1" xr:uid="{25E55C45-4D58-4E67-87F0-E346998AA122}">
  <cacheSource type="external" connectionId="10"/>
  <cacheFields count="3">
    <cacheField name="[Measures].[Sum of Sales amnt]" caption="Sum of Sales amnt" numFmtId="0" hierarchy="131" level="32767"/>
    <cacheField name="[DimDate].[Year].[Year]" caption="Year" numFmtId="0" hierarchy="1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imDate].[Year].&amp;[2010]"/>
            <x15:cachedUniqueName index="1" name="[DimDate].[Year].&amp;[2011]"/>
            <x15:cachedUniqueName index="2" name="[DimDate].[Year].&amp;[2012]"/>
            <x15:cachedUniqueName index="3" name="[DimDate].[Year].&amp;[2013]"/>
            <x15:cachedUniqueName index="4" name="[DimDate].[Year].&amp;[2014]"/>
          </x15:cachedUniqueNames>
        </ext>
      </extLst>
    </cacheField>
    <cacheField name="[Measures].[Sum of production cost]" caption="Sum of production cost" numFmtId="0" hierarchy="135" level="32767"/>
  </cacheFields>
  <cacheHierarchies count="13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0" memberValueDatatype="130" unbalanced="0"/>
    <cacheHierarchy uniqueName="[sales].[Full Name]" caption="Full Name" attribute="1" defaultMemberUniqueName="[sales].[Full Name].[All]" allUniqueName="[sales].[Full Name].[All]" dimensionUniqueName="[sales]" displayFolder="" count="0" memberValueDatatype="130" unbalanced="0"/>
    <cacheHierarchy uniqueName="[sales].[customer.age]" caption="customer.age" attribute="1" defaultMemberUniqueName="[sales].[customer.age].[All]" allUniqueName="[sales].[customer.ag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Sales amnt]" caption="Sales amnt" attribute="1" defaultMemberUniqueName="[sales].[Sales amnt].[All]" allUniqueName="[sales].[Sales am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oneField="1" hidden="1">
      <fieldsUsage count="1">
        <fieldUsage x="0"/>
      </fieldsUsage>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oneField="1" hidden="1">
      <fieldsUsage count="1">
        <fieldUsage x="2"/>
      </fieldsUsage>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6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55.872342824077" createdVersion="5" refreshedVersion="8" minRefreshableVersion="3" recordCount="0" supportSubquery="1" supportAdvancedDrill="1" xr:uid="{025A6BE2-D193-483F-9503-05D716A07BB0}">
  <cacheSource type="external" connectionId="10"/>
  <cacheFields count="2">
    <cacheField name="[DimDate].[Year].[Year]" caption="Year" numFmtId="0" hierarchy="1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imDate].[Year].&amp;[2010]"/>
            <x15:cachedUniqueName index="1" name="[DimDate].[Year].&amp;[2011]"/>
            <x15:cachedUniqueName index="2" name="[DimDate].[Year].&amp;[2012]"/>
            <x15:cachedUniqueName index="3" name="[DimDate].[Year].&amp;[2013]"/>
            <x15:cachedUniqueName index="4" name="[DimDate].[Year].&amp;[2014]"/>
          </x15:cachedUniqueNames>
        </ext>
      </extLst>
    </cacheField>
    <cacheField name="[Measures].[Sum of Sales amnt]" caption="Sum of Sales amnt" numFmtId="0" hierarchy="131" level="32767"/>
  </cacheFields>
  <cacheHierarchies count="13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age]" caption="age" attribute="1" defaultMemberUniqueName="[Dimcustomer].[age].[All]" allUniqueName="[Dimcustomer].[age].[All]" dimensionUniqueName="[Dimcustomer]" displayFolder="" count="0" memberValueDatatype="2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of Year]" caption="Week of Year" attribute="1" defaultMemberUniqueName="[DimDate].[Week of Year].[All]" allUniqueName="[DimDate].[Week of Year].[All]" dimensionUniqueName="[DimDate]" displayFolder="" count="0" memberValueDatatype="2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financial month]" caption="financial month" attribute="1" defaultMemberUniqueName="[DimDate].[financial month].[All]" allUniqueName="[DimDate].[financial month].[All]" dimensionUniqueName="[DimDate]" displayFolder="" count="0" memberValueDatatype="130" unbalanced="0"/>
    <cacheHierarchy uniqueName="[DimDate].[Financial Quarter]" caption="Financial Quarter" attribute="1" defaultMemberUniqueName="[DimDate].[Financial Quarter].[All]" allUniqueName="[DimDate].[Financial Quarter].[All]" dimensionUniqueName="[DimDate]"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0" memberValueDatatype="130" unbalanced="0"/>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ProductName]" caption="ProductName" attribute="1" defaultMemberUniqueName="[sales].[ProductName].[All]" allUniqueName="[sales].[ProductName].[All]" dimensionUniqueName="[sales]" displayFolder="" count="0" memberValueDatatype="130" unbalanced="0"/>
    <cacheHierarchy uniqueName="[sales].[Full Name]" caption="Full Name" attribute="1" defaultMemberUniqueName="[sales].[Full Name].[All]" allUniqueName="[sales].[Full Name].[All]" dimensionUniqueName="[sales]" displayFolder="" count="0" memberValueDatatype="130" unbalanced="0"/>
    <cacheHierarchy uniqueName="[sales].[customer.age]" caption="customer.age" attribute="1" defaultMemberUniqueName="[sales].[customer.age].[All]" allUniqueName="[sales].[customer.ag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Sales amnt]" caption="Sales amnt" attribute="1" defaultMemberUniqueName="[sales].[Sales amnt].[All]" allUniqueName="[sales].[Sales am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defaultMemberUniqueName="[Sheet1].[OrderDate].[All]" allUniqueName="[Sheet1].[OrderDate].[All]" dimensionUniqueName="[Sheet1]" displayFolder="" count="0" memberValueDatatype="20" unbalanced="0"/>
    <cacheHierarchy uniqueName="[Sheet1].[DueDate]" caption="DueDate" attribute="1" defaultMemberUniqueName="[Sheet1].[DueDate].[All]" allUniqueName="[Sheet1].[DueDate].[All]" dimensionUniqueName="[Sheet1]" displayFolder="" count="0" memberValueDatatype="20"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defaultMemberUniqueName="[Sheet1  2].[OrderDate].[All]" allUniqueName="[Sheet1  2].[OrderDate].[All]" dimensionUniqueName="[Sheet1  2]" displayFolder="" count="0" memberValueDatatype="20"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oneField="1" hidden="1">
      <fieldsUsage count="1">
        <fieldUsage x="1"/>
      </fieldsUsage>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6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nesh Babu" refreshedDate="45755.874690856479" createdVersion="5" refreshedVersion="8" minRefreshableVersion="3" recordCount="0" supportSubquery="1" supportAdvancedDrill="1" xr:uid="{AB5E54B6-A59A-43DD-83B9-9C51F08806CD}">
  <cacheSource type="external" connectionId="10"/>
  <cacheFields count="3">
    <cacheField name="[Measures].[Sum of profit]" caption="Sum of profit" numFmtId="0" hierarchy="137" level="32767"/>
    <cacheField name="[DimDate].[Year].[Year]" caption="Year" numFmtId="0" hierarchy="1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imDate].[Year].&amp;[2010]"/>
            <x15:cachedUniqueName index="1" name="[DimDate].[Year].&amp;[2011]"/>
            <x15:cachedUniqueName index="2" name="[DimDate].[Year].&amp;[2012]"/>
            <x15:cachedUniqueName index="3" name="[DimDate].[Year].&amp;[2013]"/>
            <x15:cachedUniqueName index="4" name="[DimDate].[Year].&amp;[2014]"/>
          </x15:cachedUniqueNames>
        </ext>
      </extLst>
    </cacheField>
    <cacheField name="[DimProduct].[ProductSubcategoryName].[ProductSubcategoryName]" caption="ProductSubcategoryName" numFmtId="0" hierarchy="38" level="1">
      <sharedItems containsSemiMixedTypes="0" containsNonDate="0" containsString="0"/>
    </cacheField>
  </cacheFields>
  <cacheHierarchies count="138">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age]" caption="age" attribute="1" defaultMemberUniqueName="[Dimcustomer].[age].[All]" allUniqueName="[Dimcustomer].[age].[All]" dimensionUniqueName="[Dimcustomer]" displayFolder="" count="2" memberValueDatatype="2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cacheHierarchy uniqueName="[DimDate].[Week of Year]" caption="Week of Year" attribute="1" defaultMemberUniqueName="[DimDate].[Week of Year].[All]" allUniqueName="[DimDate].[Week of Year].[All]" dimensionUniqueName="[DimDate]" displayFolder="" count="2" memberValueDatatype="20" unbalanced="0"/>
    <cacheHierarchy uniqueName="[DimDate].[Week of Month]" caption="Week of Month" attribute="1" defaultMemberUniqueName="[DimDate].[Week of Month].[All]" allUniqueName="[DimDate].[Week of Month].[All]" dimensionUniqueName="[DimDate]" displayFolder="" count="2" memberValueDatatype="20" unbalanced="0"/>
    <cacheHierarchy uniqueName="[DimDate].[Day Name]" caption="Day Name" attribute="1" defaultMemberUniqueName="[DimDate].[Day Name].[All]" allUniqueName="[DimDate].[Day Name].[All]" dimensionUniqueName="[DimDate]" displayFolder="" count="2" memberValueDatatype="130" unbalanced="0"/>
    <cacheHierarchy uniqueName="[DimDate].[financial month]" caption="financial month" attribute="1" defaultMemberUniqueName="[DimDate].[financial month].[All]" allUniqueName="[DimDate].[financial month].[All]" dimensionUniqueName="[DimDate]" displayFolder="" count="2" memberValueDatatype="130" unbalanced="0"/>
    <cacheHierarchy uniqueName="[DimDate].[Financial Quarter]" caption="Financial Quarter" attribute="1" defaultMemberUniqueName="[DimDate].[Financial Quarter].[All]" allUniqueName="[DimDate].[Financial Quarter].[All]" dimensionUniqueName="[DimDate]" displayFolder="" count="2"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ProductCategoryName]" caption="ProductCategoryName" attribute="1" defaultMemberUniqueName="[DimProdCategory].[ProductCategoryName].[All]" allUniqueName="[DimProdCategory].[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ProductSubcategoryName]" caption="ProductSubcategoryName" attribute="1" defaultMemberUniqueName="[DimProdSubCategory].[ProductSubcategoryName].[All]" allUniqueName="[DimProdSubCategory].[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ProdSubCategory].[DimProdCategory.ProductCategoryName]" caption="DimProdCategory.ProductCategoryName" attribute="1" defaultMemberUniqueName="[DimProdSubCategory].[DimProdCategory.ProductCategoryName].[All]" allUniqueName="[DimProdSubCategory].[DimProdCategory.ProductCategoryName].[All]" dimensionUniqueName="[DimProdSubCategory]"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130" unbalanced="0"/>
    <cacheHierarchy uniqueName="[DimProduct].[ProductName]" caption="ProductName" attribute="1" defaultMemberUniqueName="[DimProduct].[ProductName].[All]" allUniqueName="[DimProduct].[Product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Product].[Size]" caption="Size" attribute="1" defaultMemberUniqueName="[DimProduct].[Size].[All]" allUniqueName="[DimProduct].[Size].[All]" dimensionUniqueName="[DimProduct]" displayFolder="" count="2" memberValueDatatype="130" unbalanced="0"/>
    <cacheHierarchy uniqueName="[DimProduct].[Class]" caption="Class" attribute="1" defaultMemberUniqueName="[DimProduct].[Class].[All]" allUniqueName="[DimProduct].[Class].[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ProductSubcategoryName]" caption="ProductSubcategoryName" attribute="1" defaultMemberUniqueName="[DimProduct].[ProductSubcategoryName].[All]" allUniqueName="[DimProduct].[ProductSubcategoryName].[All]" dimensionUniqueName="[DimProduct]" displayFolder="" count="2" memberValueDatatype="130" unbalanced="0">
      <fieldsUsage count="2">
        <fieldUsage x="-1"/>
        <fieldUsage x="2"/>
      </fieldsUsage>
    </cacheHierarchy>
    <cacheHierarchy uniqueName="[DimProduct].[ProductCategoryName]" caption="ProductCategoryName" attribute="1" defaultMemberUniqueName="[DimProduct].[ProductCategoryName].[All]" allUniqueName="[DimProduct].[ProductCategoryName].[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sales].[ProductKey]" caption="ProductKey" attribute="1" defaultMemberUniqueName="[sales].[ProductKey].[All]" allUniqueName="[sales].[ProductKey].[All]" dimensionUniqueName="[sales]" displayFolder="" count="2" memberValueDatatype="20" unbalanced="0"/>
    <cacheHierarchy uniqueName="[sales].[OrderDateKey]" caption="OrderDateKey" attribute="1" defaultMemberUniqueName="[sales].[OrderDateKey].[All]" allUniqueName="[sales].[OrderDateKey].[All]" dimensionUniqueName="[sales]" displayFolder="" count="2" memberValueDatatype="20" unbalanced="0"/>
    <cacheHierarchy uniqueName="[sales].[DueDateKey]" caption="DueDateKey" attribute="1" defaultMemberUniqueName="[sales].[DueDateKey].[All]" allUniqueName="[sales].[DueDateKey].[All]" dimensionUniqueName="[sales]" displayFolder="" count="2" memberValueDatatype="20" unbalanced="0"/>
    <cacheHierarchy uniqueName="[sales].[ShipDateKey]" caption="ShipDateKey" attribute="1" defaultMemberUniqueName="[sales].[ShipDateKey].[All]" allUniqueName="[sales].[ShipDateKey].[All]" dimensionUniqueName="[sales]" displayFolder="" count="2" memberValueDatatype="20" unbalanced="0"/>
    <cacheHierarchy uniqueName="[sales].[CustomerKey]" caption="CustomerKey" attribute="1" defaultMemberUniqueName="[sales].[CustomerKey].[All]" allUniqueName="[sales].[CustomerKey].[All]" dimensionUniqueName="[sales]" displayFolder="" count="2" memberValueDatatype="20" unbalanced="0"/>
    <cacheHierarchy uniqueName="[sales].[PromotionKey]" caption="PromotionKey" attribute="1" defaultMemberUniqueName="[sales].[PromotionKey].[All]" allUniqueName="[sales].[PromotionKey].[All]" dimensionUniqueName="[sales]" displayFolder="" count="2" memberValueDatatype="20" unbalanced="0"/>
    <cacheHierarchy uniqueName="[sales].[CurrencyKey]" caption="CurrencyKey" attribute="1" defaultMemberUniqueName="[sales].[CurrencyKey].[All]" allUniqueName="[sales].[CurrencyKey].[All]" dimensionUniqueName="[sales]" displayFolder="" count="2" memberValueDatatype="20" unbalanced="0"/>
    <cacheHierarchy uniqueName="[sales].[SalesTerritoryKey]" caption="SalesTerritoryKey" attribute="1" defaultMemberUniqueName="[sales].[SalesTerritoryKey].[All]" allUniqueName="[sales].[SalesTerritoryKey].[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UnitPriceDiscountPct]" caption="UnitPriceDiscountPct" attribute="1" defaultMemberUniqueName="[sales].[UnitPriceDiscountPct].[All]" allUniqueName="[sales].[UnitPriceDiscountPct].[All]" dimensionUniqueName="[sales]" displayFolder="" count="2" memberValueDatatype="20"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otalProductCost]" caption="TotalProductCost" attribute="1" defaultMemberUniqueName="[sales].[TotalProductCost].[All]" allUniqueName="[sales].[TotalProductCost].[All]" dimensionUniqueName="[sale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ProductName]" caption="ProductName" attribute="1" defaultMemberUniqueName="[sales].[ProductName].[All]" allUniqueName="[sales].[ProductName].[All]" dimensionUniqueName="[sales]" displayFolder="" count="2" memberValueDatatype="130" unbalanced="0"/>
    <cacheHierarchy uniqueName="[sales].[Full Name]" caption="Full Name" attribute="1" defaultMemberUniqueName="[sales].[Full Name].[All]" allUniqueName="[sales].[Full Name].[All]" dimensionUniqueName="[sales]" displayFolder="" count="2" memberValueDatatype="130" unbalanced="0"/>
    <cacheHierarchy uniqueName="[sales].[customer.age]" caption="customer.age" attribute="1" defaultMemberUniqueName="[sales].[customer.age].[All]" allUniqueName="[sales].[customer.age].[All]" dimensionUniqueName="[sales]" displayFolder="" count="2" memberValueDatatype="20" unbalanced="0"/>
    <cacheHierarchy uniqueName="[sales].[Unit price]" caption="Unit price" attribute="1" defaultMemberUniqueName="[sales].[Unit price].[All]" allUniqueName="[sales].[Unit price].[All]" dimensionUniqueName="[sales]" displayFolder="" count="2" memberValueDatatype="5" unbalanced="0"/>
    <cacheHierarchy uniqueName="[sales].[Sales amnt]" caption="Sales amnt" attribute="1" defaultMemberUniqueName="[sales].[Sales amnt].[All]" allUniqueName="[sales].[Sales amnt].[All]" dimensionUniqueName="[sales]" displayFolder="" count="2" memberValueDatatype="5" unbalanced="0"/>
    <cacheHierarchy uniqueName="[sales].[production cost]" caption="production cost" attribute="1" defaultMemberUniqueName="[sales].[production cost].[All]" allUniqueName="[sales].[production cost].[All]" dimensionUniqueName="[sales]" displayFolder="" count="2" memberValueDatatype="5" unbalanced="0"/>
    <cacheHierarchy uniqueName="[sales].[profit]" caption="profit" attribute="1" defaultMemberUniqueName="[sales].[profit].[All]" allUniqueName="[sales].[profit].[All]" dimensionUniqueName="[sales]" displayFolder="" count="2"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Sheet1].[ProductKey]" caption="ProductKey" attribute="1" defaultMemberUniqueName="[Sheet1].[ProductKey].[All]" allUniqueName="[Sheet1].[ProductKey].[All]" dimensionUniqueName="[Sheet1]" displayFolder="" count="2" memberValueDatatype="20" unbalanced="0"/>
    <cacheHierarchy uniqueName="[Sheet1].[OrderDateKey]" caption="OrderDateKey" attribute="1" defaultMemberUniqueName="[Sheet1].[OrderDateKey].[All]" allUniqueName="[Sheet1].[OrderDateKey].[All]" dimensionUniqueName="[Sheet1]" displayFolder="" count="2" memberValueDatatype="20" unbalanced="0"/>
    <cacheHierarchy uniqueName="[Sheet1].[DueDateKey]" caption="DueDateKey" attribute="1" defaultMemberUniqueName="[Sheet1].[DueDateKey].[All]" allUniqueName="[Sheet1].[DueDateKey].[All]" dimensionUniqueName="[Sheet1]" displayFolder="" count="2" memberValueDatatype="20" unbalanced="0"/>
    <cacheHierarchy uniqueName="[Sheet1].[ShipDateKey]" caption="ShipDateKey" attribute="1" defaultMemberUniqueName="[Sheet1].[ShipDateKey].[All]" allUniqueName="[Sheet1].[ShipDateKey].[All]" dimensionUniqueName="[Sheet1]" displayFolder="" count="2" memberValueDatatype="20" unbalanced="0"/>
    <cacheHierarchy uniqueName="[Sheet1].[CustomerKey]" caption="CustomerKey" attribute="1" defaultMemberUniqueName="[Sheet1].[CustomerKey].[All]" allUniqueName="[Sheet1].[CustomerKey].[All]" dimensionUniqueName="[Sheet1]" displayFolder="" count="2" memberValueDatatype="20" unbalanced="0"/>
    <cacheHierarchy uniqueName="[Sheet1].[PromotionKey]" caption="PromotionKey" attribute="1" defaultMemberUniqueName="[Sheet1].[PromotionKey].[All]" allUniqueName="[Sheet1].[PromotionKey].[All]" dimensionUniqueName="[Sheet1]" displayFolder="" count="2" memberValueDatatype="20" unbalanced="0"/>
    <cacheHierarchy uniqueName="[Sheet1].[CurrencyKey]" caption="CurrencyKey" attribute="1" defaultMemberUniqueName="[Sheet1].[CurrencyKey].[All]" allUniqueName="[Sheet1].[CurrencyKey].[All]" dimensionUniqueName="[Sheet1]" displayFolder="" count="2" memberValueDatatype="20" unbalanced="0"/>
    <cacheHierarchy uniqueName="[Sheet1].[SalesTerritoryKey]" caption="SalesTerritoryKey" attribute="1" defaultMemberUniqueName="[Sheet1].[SalesTerritoryKey].[All]" allUniqueName="[Sheet1].[SalesTerritoryKey].[All]" dimensionUniqueName="[Sheet1]" displayFolder="" count="2" memberValueDatatype="20" unbalanced="0"/>
    <cacheHierarchy uniqueName="[Sheet1].[SalesOrderNumber]" caption="SalesOrderNumber" attribute="1" defaultMemberUniqueName="[Sheet1].[SalesOrderNumber].[All]" allUniqueName="[Sheet1].[SalesOrderNumber].[All]" dimensionUniqueName="[Sheet1]" displayFolder="" count="2" memberValueDatatype="130" unbalanced="0"/>
    <cacheHierarchy uniqueName="[Sheet1].[SalesOrderLineNumber]" caption="SalesOrderLineNumber" attribute="1" defaultMemberUniqueName="[Sheet1].[SalesOrderLineNumber].[All]" allUniqueName="[Sheet1].[SalesOrderLineNumber].[All]" dimensionUniqueName="[Sheet1]" displayFolder="" count="2" memberValueDatatype="20" unbalanced="0"/>
    <cacheHierarchy uniqueName="[Sheet1].[RevisionNumber]" caption="RevisionNumber" attribute="1" defaultMemberUniqueName="[Sheet1].[RevisionNumber].[All]" allUniqueName="[Sheet1].[RevisionNumber].[All]" dimensionUniqueName="[Sheet1]" displayFolder="" count="2" memberValueDatatype="20" unbalanced="0"/>
    <cacheHierarchy uniqueName="[Sheet1].[OrderQuantity]" caption="OrderQuantity" attribute="1" defaultMemberUniqueName="[Sheet1].[OrderQuantity].[All]" allUniqueName="[Sheet1].[OrderQuantity].[All]" dimensionUniqueName="[Sheet1]" displayFolder="" count="2" memberValueDatatype="20" unbalanced="0"/>
    <cacheHierarchy uniqueName="[Sheet1].[UnitPrice]" caption="UnitPrice" attribute="1" defaultMemberUniqueName="[Sheet1].[UnitPrice].[All]" allUniqueName="[Sheet1].[UnitPrice].[All]" dimensionUniqueName="[Sheet1]" displayFolder="" count="2" memberValueDatatype="5" unbalanced="0"/>
    <cacheHierarchy uniqueName="[Sheet1].[ExtendedAmount]" caption="ExtendedAmount" attribute="1" defaultMemberUniqueName="[Sheet1].[ExtendedAmount].[All]" allUniqueName="[Sheet1].[ExtendedAmount].[All]" dimensionUniqueName="[Sheet1]" displayFolder="" count="2" memberValueDatatype="5" unbalanced="0"/>
    <cacheHierarchy uniqueName="[Sheet1].[UnitPriceDiscountPct]" caption="UnitPriceDiscountPct" attribute="1" defaultMemberUniqueName="[Sheet1].[UnitPriceDiscountPct].[All]" allUniqueName="[Sheet1].[UnitPriceDiscountPct].[All]" dimensionUniqueName="[Sheet1]" displayFolder="" count="2" memberValueDatatype="20" unbalanced="0"/>
    <cacheHierarchy uniqueName="[Sheet1].[DiscountAmount]" caption="DiscountAmount" attribute="1" defaultMemberUniqueName="[Sheet1].[DiscountAmount].[All]" allUniqueName="[Sheet1].[DiscountAmount].[All]" dimensionUniqueName="[Sheet1]" displayFolder="" count="2" memberValueDatatype="20" unbalanced="0"/>
    <cacheHierarchy uniqueName="[Sheet1].[ProductStandardCost]" caption="ProductStandardCost" attribute="1" defaultMemberUniqueName="[Sheet1].[ProductStandardCost].[All]" allUniqueName="[Sheet1].[ProductStandardCost].[All]" dimensionUniqueName="[Sheet1]" displayFolder="" count="2" memberValueDatatype="5" unbalanced="0"/>
    <cacheHierarchy uniqueName="[Sheet1].[TotalProductCost]" caption="TotalProductCost" attribute="1" defaultMemberUniqueName="[Sheet1].[TotalProductCost].[All]" allUniqueName="[Sheet1].[TotalProductCost].[All]" dimensionUniqueName="[Sheet1]" displayFolder="" count="2" memberValueDatatype="5" unbalanced="0"/>
    <cacheHierarchy uniqueName="[Sheet1].[SalesAmount]" caption="SalesAmount" attribute="1" defaultMemberUniqueName="[Sheet1].[SalesAmount].[All]" allUniqueName="[Sheet1].[SalesAmount].[All]" dimensionUniqueName="[Sheet1]" displayFolder="" count="2" memberValueDatatype="5" unbalanced="0"/>
    <cacheHierarchy uniqueName="[Sheet1].[TaxAmt]" caption="TaxAmt" attribute="1" defaultMemberUniqueName="[Sheet1].[TaxAmt].[All]" allUniqueName="[Sheet1].[TaxAmt].[All]" dimensionUniqueName="[Sheet1]" displayFolder="" count="2" memberValueDatatype="5" unbalanced="0"/>
    <cacheHierarchy uniqueName="[Sheet1].[Freight]" caption="Freight" attribute="1" defaultMemberUniqueName="[Sheet1].[Freight].[All]" allUniqueName="[Sheet1].[Freight].[All]" dimensionUniqueName="[Sheet1]" displayFolder="" count="2" memberValueDatatype="5" unbalanced="0"/>
    <cacheHierarchy uniqueName="[Sheet1].[CarrierTrackingNumber]" caption="CarrierTrackingNumber" attribute="1" defaultMemberUniqueName="[Sheet1].[CarrierTrackingNumber].[All]" allUniqueName="[Sheet1].[CarrierTrackingNumber].[All]" dimensionUniqueName="[Sheet1]" displayFolder="" count="2" memberValueDatatype="130" unbalanced="0"/>
    <cacheHierarchy uniqueName="[Sheet1].[CustomerPONumber]" caption="CustomerPONumber" attribute="1" defaultMemberUniqueName="[Sheet1].[CustomerPONumber].[All]" allUniqueName="[Sheet1].[CustomerPONumber].[All]" dimensionUniqueName="[Sheet1]" displayFolder="" count="2" memberValueDatatype="130" unbalanced="0"/>
    <cacheHierarchy uniqueName="[Sheet1].[OrderDate]" caption="OrderDate" attribute="1" defaultMemberUniqueName="[Sheet1].[OrderDate].[All]" allUniqueName="[Sheet1].[OrderDate].[All]" dimensionUniqueName="[Sheet1]" displayFolder="" count="2" memberValueDatatype="20" unbalanced="0"/>
    <cacheHierarchy uniqueName="[Sheet1].[DueDate]" caption="DueDate" attribute="1" defaultMemberUniqueName="[Sheet1].[DueDate].[All]" allUniqueName="[Sheet1].[DueDate].[All]" dimensionUniqueName="[Sheet1]" displayFolder="" count="2" memberValueDatatype="20" unbalanced="0"/>
    <cacheHierarchy uniqueName="[Sheet1].[ShipDate]" caption="ShipDate" attribute="1" defaultMemberUniqueName="[Sheet1].[ShipDate].[All]" allUniqueName="[Sheet1].[ShipDate].[All]" dimensionUniqueName="[Sheet1]" displayFolder="" count="2" memberValueDatatype="20" unbalanced="0"/>
    <cacheHierarchy uniqueName="[Sheet1  2].[ProductKey]" caption="ProductKey" attribute="1" defaultMemberUniqueName="[Sheet1  2].[ProductKey].[All]" allUniqueName="[Sheet1  2].[ProductKey].[All]" dimensionUniqueName="[Sheet1  2]" displayFolder="" count="2" memberValueDatatype="20" unbalanced="0"/>
    <cacheHierarchy uniqueName="[Sheet1  2].[OrderDateKey]" caption="OrderDateKey" attribute="1" defaultMemberUniqueName="[Sheet1  2].[OrderDateKey].[All]" allUniqueName="[Sheet1  2].[OrderDateKey].[All]" dimensionUniqueName="[Sheet1  2]" displayFolder="" count="2" memberValueDatatype="20" unbalanced="0"/>
    <cacheHierarchy uniqueName="[Sheet1  2].[DueDateKey]" caption="DueDateKey" attribute="1" defaultMemberUniqueName="[Sheet1  2].[DueDateKey].[All]" allUniqueName="[Sheet1  2].[DueDateKey].[All]" dimensionUniqueName="[Sheet1  2]" displayFolder="" count="2" memberValueDatatype="20" unbalanced="0"/>
    <cacheHierarchy uniqueName="[Sheet1  2].[ShipDateKey]" caption="ShipDateKey" attribute="1" defaultMemberUniqueName="[Sheet1  2].[ShipDateKey].[All]" allUniqueName="[Sheet1  2].[ShipDateKey].[All]" dimensionUniqueName="[Sheet1  2]" displayFolder="" count="2" memberValueDatatype="20" unbalanced="0"/>
    <cacheHierarchy uniqueName="[Sheet1  2].[CustomerKey]" caption="CustomerKey" attribute="1" defaultMemberUniqueName="[Sheet1  2].[CustomerKey].[All]" allUniqueName="[Sheet1  2].[CustomerKey].[All]" dimensionUniqueName="[Sheet1  2]" displayFolder="" count="2" memberValueDatatype="20" unbalanced="0"/>
    <cacheHierarchy uniqueName="[Sheet1  2].[PromotionKey]" caption="PromotionKey" attribute="1" defaultMemberUniqueName="[Sheet1  2].[PromotionKey].[All]" allUniqueName="[Sheet1  2].[PromotionKey].[All]" dimensionUniqueName="[Sheet1  2]" displayFolder="" count="2" memberValueDatatype="20" unbalanced="0"/>
    <cacheHierarchy uniqueName="[Sheet1  2].[CurrencyKey]" caption="CurrencyKey" attribute="1" defaultMemberUniqueName="[Sheet1  2].[CurrencyKey].[All]" allUniqueName="[Sheet1  2].[CurrencyKey].[All]" dimensionUniqueName="[Sheet1  2]" displayFolder="" count="2" memberValueDatatype="20" unbalanced="0"/>
    <cacheHierarchy uniqueName="[Sheet1  2].[SalesTerritoryKey]" caption="SalesTerritoryKey" attribute="1" defaultMemberUniqueName="[Sheet1  2].[SalesTerritoryKey].[All]" allUniqueName="[Sheet1  2].[SalesTerritoryKey].[All]" dimensionUniqueName="[Sheet1  2]" displayFolder="" count="2" memberValueDatatype="20" unbalanced="0"/>
    <cacheHierarchy uniqueName="[Sheet1  2].[SalesOrderNumber]" caption="SalesOrderNumber" attribute="1" defaultMemberUniqueName="[Sheet1  2].[SalesOrderNumber].[All]" allUniqueName="[Sheet1  2].[SalesOrderNumber].[All]" dimensionUniqueName="[Sheet1  2]" displayFolder="" count="2" memberValueDatatype="130" unbalanced="0"/>
    <cacheHierarchy uniqueName="[Sheet1  2].[SalesOrderLineNumber]" caption="SalesOrderLineNumber" attribute="1" defaultMemberUniqueName="[Sheet1  2].[SalesOrderLineNumber].[All]" allUniqueName="[Sheet1  2].[SalesOrderLineNumber].[All]" dimensionUniqueName="[Sheet1  2]" displayFolder="" count="2" memberValueDatatype="20" unbalanced="0"/>
    <cacheHierarchy uniqueName="[Sheet1  2].[RevisionNumber]" caption="RevisionNumber" attribute="1" defaultMemberUniqueName="[Sheet1  2].[RevisionNumber].[All]" allUniqueName="[Sheet1  2].[RevisionNumber].[All]" dimensionUniqueName="[Sheet1  2]" displayFolder="" count="2" memberValueDatatype="20" unbalanced="0"/>
    <cacheHierarchy uniqueName="[Sheet1  2].[OrderQuantity]" caption="OrderQuantity" attribute="1" defaultMemberUniqueName="[Sheet1  2].[OrderQuantity].[All]" allUniqueName="[Sheet1  2].[OrderQuantity].[All]" dimensionUniqueName="[Sheet1  2]" displayFolder="" count="2" memberValueDatatype="20" unbalanced="0"/>
    <cacheHierarchy uniqueName="[Sheet1  2].[UnitPrice]" caption="UnitPrice" attribute="1" defaultMemberUniqueName="[Sheet1  2].[UnitPrice].[All]" allUniqueName="[Sheet1  2].[UnitPrice].[All]" dimensionUniqueName="[Sheet1  2]" displayFolder="" count="2" memberValueDatatype="5" unbalanced="0"/>
    <cacheHierarchy uniqueName="[Sheet1  2].[ExtendedAmount]" caption="ExtendedAmount" attribute="1" defaultMemberUniqueName="[Sheet1  2].[ExtendedAmount].[All]" allUniqueName="[Sheet1  2].[ExtendedAmount].[All]" dimensionUniqueName="[Sheet1  2]" displayFolder="" count="2" memberValueDatatype="5" unbalanced="0"/>
    <cacheHierarchy uniqueName="[Sheet1  2].[UnitPriceDiscountPct]" caption="UnitPriceDiscountPct" attribute="1" defaultMemberUniqueName="[Sheet1  2].[UnitPriceDiscountPct].[All]" allUniqueName="[Sheet1  2].[UnitPriceDiscountPct].[All]" dimensionUniqueName="[Sheet1  2]" displayFolder="" count="2" memberValueDatatype="20" unbalanced="0"/>
    <cacheHierarchy uniqueName="[Sheet1  2].[DiscountAmount]" caption="DiscountAmount" attribute="1" defaultMemberUniqueName="[Sheet1  2].[DiscountAmount].[All]" allUniqueName="[Sheet1  2].[DiscountAmount].[All]" dimensionUniqueName="[Sheet1  2]" displayFolder="" count="2" memberValueDatatype="20" unbalanced="0"/>
    <cacheHierarchy uniqueName="[Sheet1  2].[ProductStandardCost]" caption="ProductStandardCost" attribute="1" defaultMemberUniqueName="[Sheet1  2].[ProductStandardCost].[All]" allUniqueName="[Sheet1  2].[ProductStandardCost].[All]" dimensionUniqueName="[Sheet1  2]" displayFolder="" count="2" memberValueDatatype="5" unbalanced="0"/>
    <cacheHierarchy uniqueName="[Sheet1  2].[TotalProductCost]" caption="TotalProductCost" attribute="1" defaultMemberUniqueName="[Sheet1  2].[TotalProductCost].[All]" allUniqueName="[Sheet1  2].[TotalProductCost].[All]" dimensionUniqueName="[Sheet1  2]" displayFolder="" count="2" memberValueDatatype="5" unbalanced="0"/>
    <cacheHierarchy uniqueName="[Sheet1  2].[SalesAmount]" caption="SalesAmount" attribute="1" defaultMemberUniqueName="[Sheet1  2].[SalesAmount].[All]" allUniqueName="[Sheet1  2].[SalesAmount].[All]" dimensionUniqueName="[Sheet1  2]" displayFolder="" count="2" memberValueDatatype="5" unbalanced="0"/>
    <cacheHierarchy uniqueName="[Sheet1  2].[TaxAmt]" caption="TaxAmt" attribute="1" defaultMemberUniqueName="[Sheet1  2].[TaxAmt].[All]" allUniqueName="[Sheet1  2].[TaxAmt].[All]" dimensionUniqueName="[Sheet1  2]" displayFolder="" count="2" memberValueDatatype="5" unbalanced="0"/>
    <cacheHierarchy uniqueName="[Sheet1  2].[Freight]" caption="Freight" attribute="1" defaultMemberUniqueName="[Sheet1  2].[Freight].[All]" allUniqueName="[Sheet1  2].[Freight].[All]" dimensionUniqueName="[Sheet1  2]" displayFolder="" count="2" memberValueDatatype="5" unbalanced="0"/>
    <cacheHierarchy uniqueName="[Sheet1  2].[CarrierTrackingNumber]" caption="CarrierTrackingNumber" attribute="1" defaultMemberUniqueName="[Sheet1  2].[CarrierTrackingNumber].[All]" allUniqueName="[Sheet1  2].[CarrierTrackingNumber].[All]" dimensionUniqueName="[Sheet1  2]" displayFolder="" count="2" memberValueDatatype="130" unbalanced="0"/>
    <cacheHierarchy uniqueName="[Sheet1  2].[CustomerPONumber]" caption="CustomerPONumber" attribute="1" defaultMemberUniqueName="[Sheet1  2].[CustomerPONumber].[All]" allUniqueName="[Sheet1  2].[CustomerPONumber].[All]" dimensionUniqueName="[Sheet1  2]" displayFolder="" count="2" memberValueDatatype="130" unbalanced="0"/>
    <cacheHierarchy uniqueName="[Sheet1  2].[OrderDate]" caption="OrderDate" attribute="1" defaultMemberUniqueName="[Sheet1  2].[OrderDate].[All]" allUniqueName="[Sheet1  2].[OrderDate].[All]" dimensionUniqueName="[Sheet1  2]" displayFolder="" count="2" memberValueDatatype="20" unbalanced="0"/>
    <cacheHierarchy uniqueName="[Sheet1  2].[DueDate]" caption="DueDate" attribute="1" defaultMemberUniqueName="[Sheet1  2].[DueDate].[All]" allUniqueName="[Sheet1  2].[DueDate].[All]" dimensionUniqueName="[Sheet1  2]" displayFolder="" count="2" memberValueDatatype="20" unbalanced="0"/>
    <cacheHierarchy uniqueName="[Sheet1  2].[ShipDate]" caption="ShipDate" attribute="1" defaultMemberUniqueName="[Sheet1  2].[ShipDate].[All]" allUniqueName="[Sheet1  2].[ShipDate].[All]" dimensionUniqueName="[Sheet1  2]" displayFolder="" count="2" memberValueDatatype="20" unbalanced="0"/>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amnt]" caption="Sum of Sales amnt" measure="1" displayFolder="" measureGroup="sales" count="0" hidden="1">
      <extLst>
        <ext xmlns:x15="http://schemas.microsoft.com/office/spreadsheetml/2010/11/main" uri="{B97F6D7D-B522-45F9-BDA1-12C45D357490}">
          <x15:cacheHierarchy aggregatedColumn="62"/>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2"/>
        </ext>
      </extLst>
    </cacheHierarchy>
    <cacheHierarchy uniqueName="[Measures].[Sum of Month]" caption="Sum of Month" measure="1" displayFolder="" measureGroup="DimDate" count="0" hidden="1">
      <extLst>
        <ext xmlns:x15="http://schemas.microsoft.com/office/spreadsheetml/2010/11/main" uri="{B97F6D7D-B522-45F9-BDA1-12C45D357490}">
          <x15:cacheHierarchy aggregatedColumn="13"/>
        </ext>
      </extLst>
    </cacheHierarchy>
    <cacheHierarchy uniqueName="[Measures].[Count of Month Name]" caption="Count of Month Name" measure="1" displayFolder="" measureGroup="DimDate" count="0" hidden="1">
      <extLst>
        <ext xmlns:x15="http://schemas.microsoft.com/office/spreadsheetml/2010/11/main" uri="{B97F6D7D-B522-45F9-BDA1-12C45D357490}">
          <x15:cacheHierarchy aggregatedColumn="14"/>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63"/>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53"/>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6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13">
    <map measureGroup="0" dimension="0"/>
    <map measureGroup="1" dimension="1"/>
    <map measureGroup="2" dimension="2"/>
    <map measureGroup="3" dimension="3"/>
    <map measureGroup="4" dimension="4"/>
    <map measureGroup="5" dimension="5"/>
    <map measureGroup="6" dimension="0"/>
    <map measureGroup="6" dimension="1"/>
    <map measureGroup="6" dimension="4"/>
    <map measureGroup="6"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BACF4A-543F-4765-93D6-80AF243E8BA1}" name="PivotTable2" cacheId="7" applyNumberFormats="0" applyBorderFormats="0" applyFontFormats="0" applyPatternFormats="0" applyAlignmentFormats="0" applyWidthHeightFormats="1" dataCaption="Values" tag="26df8a0e-f4ee-4b13-9def-ea8b041e4185" updatedVersion="8" minRefreshableVersion="3" useAutoFormatting="1" subtotalHiddenItems="1" itemPrintTitles="1" createdVersion="5" indent="0" outline="1" outlineData="1" multipleFieldFilters="0" chartFormat="32" rowHeaderCaption="year">
  <location ref="C4:D10"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Sales amnt" fld="1" baseField="0" baseItem="0"/>
  </dataFields>
  <chartFormats count="5">
    <chartFormat chart="0"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activeTabTopLevelEntity name="[DimSalesTerritor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F127E8-8F84-4BE8-A160-50A60B971927}" name="PivotTable2" cacheId="8" applyNumberFormats="0" applyBorderFormats="0" applyFontFormats="0" applyPatternFormats="0" applyAlignmentFormats="0" applyWidthHeightFormats="1" dataCaption="Values" tag="887da972-bbe1-47e5-8a0f-d8aaa9a80f77" updatedVersion="8" minRefreshableVersion="3" useAutoFormatting="1" subtotalHiddenItems="1" itemPrintTitles="1" createdVersion="5" indent="0" outline="1" outlineData="1" multipleFieldFilters="0" chartFormat="44" rowHeaderCaption="YEAR">
  <location ref="A4:B10"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ofit" fld="0" baseField="0" baseItem="0"/>
  </dataFields>
  <chartFormats count="7">
    <chartFormat chart="29" format="0" series="1">
      <pivotArea type="data" outline="0" fieldPosition="0">
        <references count="1">
          <reference field="4294967294" count="1" selected="0">
            <x v="0"/>
          </reference>
        </references>
      </pivotArea>
    </chartFormat>
    <chartFormat chart="34" format="15" series="1">
      <pivotArea type="data" outline="0" fieldPosition="0">
        <references count="1">
          <reference field="4294967294" count="1" selected="0">
            <x v="0"/>
          </reference>
        </references>
      </pivotArea>
    </chartFormat>
    <chartFormat chart="34" format="16">
      <pivotArea type="data" outline="0" fieldPosition="0">
        <references count="2">
          <reference field="4294967294" count="1" selected="0">
            <x v="0"/>
          </reference>
          <reference field="1" count="1" selected="0">
            <x v="0"/>
          </reference>
        </references>
      </pivotArea>
    </chartFormat>
    <chartFormat chart="34" format="17">
      <pivotArea type="data" outline="0" fieldPosition="0">
        <references count="2">
          <reference field="4294967294" count="1" selected="0">
            <x v="0"/>
          </reference>
          <reference field="1" count="1" selected="0">
            <x v="1"/>
          </reference>
        </references>
      </pivotArea>
    </chartFormat>
    <chartFormat chart="34" format="18">
      <pivotArea type="data" outline="0" fieldPosition="0">
        <references count="2">
          <reference field="4294967294" count="1" selected="0">
            <x v="0"/>
          </reference>
          <reference field="1" count="1" selected="0">
            <x v="2"/>
          </reference>
        </references>
      </pivotArea>
    </chartFormat>
    <chartFormat chart="34" format="19">
      <pivotArea type="data" outline="0" fieldPosition="0">
        <references count="2">
          <reference field="4294967294" count="1" selected="0">
            <x v="0"/>
          </reference>
          <reference field="1" count="1" selected="0">
            <x v="3"/>
          </reference>
        </references>
      </pivotArea>
    </chartFormat>
    <chartFormat chart="34" format="20">
      <pivotArea type="data" outline="0" fieldPosition="0">
        <references count="2">
          <reference field="4294967294" count="1" selected="0">
            <x v="0"/>
          </reference>
          <reference field="1" count="1" selected="0">
            <x v="4"/>
          </reference>
        </references>
      </pivotArea>
    </chartFormat>
  </chartFormat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sales]"/>
        <x15:activeTabTopLevelEntity name="[DimSalesTerritor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8481787-FD51-43A3-88F4-2AA313A85296}" name="PivotTable3" cacheId="10" applyNumberFormats="0" applyBorderFormats="0" applyFontFormats="0" applyPatternFormats="0" applyAlignmentFormats="0" applyWidthHeightFormats="1" dataCaption="Values" tag="887da972-bbe1-47e5-8a0f-d8aaa9a80f77" updatedVersion="8" minRefreshableVersion="3" useAutoFormatting="1" subtotalHiddenItems="1" itemPrintTitles="1" createdVersion="5" indent="0" outline="1" outlineData="1" multipleFieldFilters="0" chartFormat="38" rowHeaderCaption="CATEGORY">
  <location ref="A4:B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profit" fld="0" baseField="0" baseItem="0"/>
  </dataFields>
  <chartFormats count="3">
    <chartFormat chart="29" format="0"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4" format="3" series="1">
      <pivotArea type="data" outline="0" fieldPosition="0">
        <references count="1">
          <reference field="4294967294" count="1" selected="0">
            <x v="0"/>
          </reference>
        </references>
      </pivotArea>
    </chartFormat>
  </chartFormat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sales]"/>
        <x15:activeTabTopLevelEntity name="[DimSalesTerritor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A53255-177F-4064-B4A9-7A70BAF67F73}" name="PivotTable4" cacheId="11" applyNumberFormats="0" applyBorderFormats="0" applyFontFormats="0" applyPatternFormats="0" applyAlignmentFormats="0" applyWidthHeightFormats="1" dataCaption="Values" tag="887da972-bbe1-47e5-8a0f-d8aaa9a80f77" updatedVersion="8" minRefreshableVersion="3" useAutoFormatting="1" subtotalHiddenItems="1" itemPrintTitles="1" createdVersion="5" indent="0" outline="1" outlineData="1" multipleFieldFilters="0" chartFormat="38" rowHeaderCaption="SUB CATEGORY ">
  <location ref="A4:B22" firstHeaderRow="1" firstDataRow="1" firstDataCol="1"/>
  <pivotFields count="2">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s>
  <rowFields count="1">
    <field x="1"/>
  </rowFields>
  <rowItems count="18">
    <i>
      <x/>
    </i>
    <i>
      <x v="1"/>
    </i>
    <i>
      <x v="2"/>
    </i>
    <i>
      <x v="3"/>
    </i>
    <i>
      <x v="4"/>
    </i>
    <i>
      <x v="5"/>
    </i>
    <i>
      <x v="6"/>
    </i>
    <i>
      <x v="7"/>
    </i>
    <i>
      <x v="8"/>
    </i>
    <i>
      <x v="9"/>
    </i>
    <i>
      <x v="10"/>
    </i>
    <i>
      <x v="11"/>
    </i>
    <i>
      <x v="12"/>
    </i>
    <i>
      <x v="13"/>
    </i>
    <i>
      <x v="14"/>
    </i>
    <i>
      <x v="15"/>
    </i>
    <i>
      <x v="16"/>
    </i>
    <i t="grand">
      <x/>
    </i>
  </rowItems>
  <colItems count="1">
    <i/>
  </colItems>
  <dataFields count="1">
    <dataField name="Sum of profit" fld="0" baseField="0" baseItem="0"/>
  </dataFields>
  <chartFormats count="4">
    <chartFormat chart="29" format="0"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4" format="3" series="1">
      <pivotArea type="data" outline="0" fieldPosition="0">
        <references count="1">
          <reference field="4294967294" count="1" selected="0">
            <x v="0"/>
          </reference>
        </references>
      </pivotArea>
    </chartFormat>
  </chartFormat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sales]"/>
        <x15:activeTabTopLevelEntity name="[DimSalesTerritor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3FDBA81-30ED-4D28-9355-9F05C229EA23}" name="PivotTable5" cacheId="12" applyNumberFormats="0" applyBorderFormats="0" applyFontFormats="0" applyPatternFormats="0" applyAlignmentFormats="0" applyWidthHeightFormats="1" dataCaption="Values" tag="887da972-bbe1-47e5-8a0f-d8aaa9a80f77" updatedVersion="8" minRefreshableVersion="3" useAutoFormatting="1" subtotalHiddenItems="1" itemPrintTitles="1" createdVersion="5" indent="0" outline="1" outlineData="1" multipleFieldFilters="0" chartFormat="45" rowHeaderCaption="country">
  <location ref="A4:B11"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profit" fld="0" baseField="0" baseItem="0"/>
  </dataFields>
  <chartFormats count="6">
    <chartFormat chart="29" format="0"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4" format="3"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41" format="3" series="1">
      <pivotArea type="data" outline="0" fieldPosition="0">
        <references count="1">
          <reference field="4294967294" count="1" selected="0">
            <x v="0"/>
          </reference>
        </references>
      </pivotArea>
    </chartFormat>
  </chartFormat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sales]"/>
        <x15:activeTabTopLevelEntity name="[DimSalesTerritor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252AFA5-6E2D-403D-8891-D95CE498DF8B}" name="PivotTable6" cacheId="13" applyNumberFormats="0" applyBorderFormats="0" applyFontFormats="0" applyPatternFormats="0" applyAlignmentFormats="0" applyWidthHeightFormats="1" dataCaption="Values" tag="887da972-bbe1-47e5-8a0f-d8aaa9a80f77" updatedVersion="8" minRefreshableVersion="3" useAutoFormatting="1" subtotalHiddenItems="1" itemPrintTitles="1" createdVersion="5" indent="0" outline="1" outlineData="1" multipleFieldFilters="0" chartFormat="51" rowHeaderCaption="country">
  <location ref="A4:C10" firstHeaderRow="0" firstDataRow="1" firstDataCol="1"/>
  <pivotFields count="4">
    <pivotField allDrilled="1" subtotalTop="0" showAll="0" dataSourceSort="1" defaultSubtotal="0" defaultAttributeDrillState="1"/>
    <pivotField dataField="1" subtotalTop="0" showAll="0" defaultSubtotal="0"/>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3"/>
  </rowFields>
  <rowItems count="6">
    <i>
      <x/>
    </i>
    <i>
      <x v="1"/>
    </i>
    <i>
      <x v="2"/>
    </i>
    <i>
      <x v="3"/>
    </i>
    <i>
      <x v="4"/>
    </i>
    <i t="grand">
      <x/>
    </i>
  </rowItems>
  <colFields count="1">
    <field x="-2"/>
  </colFields>
  <colItems count="2">
    <i>
      <x/>
    </i>
    <i i="1">
      <x v="1"/>
    </i>
  </colItems>
  <dataFields count="2">
    <dataField name="Sum of profit" fld="1" baseField="0" baseItem="0"/>
    <dataField name="Sum of production cost" fld="2" baseField="0" baseItem="0"/>
  </dataFields>
  <chartFormats count="4">
    <chartFormat chart="42" format="0" series="1">
      <pivotArea type="data" outline="0" fieldPosition="0">
        <references count="1">
          <reference field="4294967294" count="1" selected="0">
            <x v="0"/>
          </reference>
        </references>
      </pivotArea>
    </chartFormat>
    <chartFormat chart="42" format="1" series="1">
      <pivotArea type="data" outline="0" fieldPosition="0">
        <references count="1">
          <reference field="4294967294" count="1" selected="0">
            <x v="1"/>
          </reference>
        </references>
      </pivotArea>
    </chartFormat>
    <chartFormat chart="46" format="6" series="1">
      <pivotArea type="data" outline="0" fieldPosition="0">
        <references count="1">
          <reference field="4294967294" count="1" selected="0">
            <x v="0"/>
          </reference>
        </references>
      </pivotArea>
    </chartFormat>
    <chartFormat chart="46" format="7" series="1">
      <pivotArea type="data" outline="0" fieldPosition="0">
        <references count="1">
          <reference field="4294967294" count="1" selected="0">
            <x v="1"/>
          </reference>
        </references>
      </pivotArea>
    </chartFormat>
  </chartFormat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sales]"/>
        <x15:activeTabTopLevelEntity name="[DimSalesTerritor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15C0E8-5248-4540-A52B-1FD6152BC678}" name="PivotTable5" cacheId="4" applyNumberFormats="0" applyBorderFormats="0" applyFontFormats="0" applyPatternFormats="0" applyAlignmentFormats="0" applyWidthHeightFormats="1" dataCaption="Values" tag="887da972-bbe1-47e5-8a0f-d8aaa9a80f77" updatedVersion="8" minRefreshableVersion="3" useAutoFormatting="1" subtotalHiddenItems="1" itemPrintTitles="1" createdVersion="5" indent="0" outline="1" outlineData="1" multipleFieldFilters="0" chartFormat="30" rowHeaderCaption="month">
  <location ref="B4:C17" firstHeaderRow="1" firstDataRow="1" firstDataCol="1"/>
  <pivotFields count="3">
    <pivotField dataField="1" subtotalTop="0" showAll="0" defaultSubtotal="0"/>
    <pivotField axis="axisRow" allDrilled="1" subtotalTop="0" showAll="0" defaultSubtotal="0" defaultAttributeDrillState="1">
      <items count="12">
        <item x="2"/>
        <item x="0"/>
        <item x="1"/>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Sales amnt" fld="0" baseField="0" baseItem="0"/>
  </dataFields>
  <chartFormats count="4">
    <chartFormat chart="11"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609582-8DBF-40FC-81B8-D680AB717938}" name="PivotTable1" cacheId="5" applyNumberFormats="0" applyBorderFormats="0" applyFontFormats="0" applyPatternFormats="0" applyAlignmentFormats="0" applyWidthHeightFormats="1" dataCaption="Values" tag="26df8a0e-f4ee-4b13-9def-ea8b041e4185" updatedVersion="8" minRefreshableVersion="3" useAutoFormatting="1" subtotalHiddenItems="1" itemPrintTitles="1" createdVersion="5" indent="0" outline="1" outlineData="1" multipleFieldFilters="0" chartFormat="32" rowHeaderCaption="Quarter">
  <location ref="C6:D1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Sales amnt" fld="0"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9" format="10" series="1">
      <pivotArea type="data" outline="0" fieldPosition="0">
        <references count="1">
          <reference field="4294967294" count="1" selected="0">
            <x v="0"/>
          </reference>
        </references>
      </pivotArea>
    </chartFormat>
    <chartFormat chart="9" format="11">
      <pivotArea type="data" outline="0" fieldPosition="0">
        <references count="2">
          <reference field="4294967294" count="1" selected="0">
            <x v="0"/>
          </reference>
          <reference field="1" count="1" selected="0">
            <x v="0"/>
          </reference>
        </references>
      </pivotArea>
    </chartFormat>
    <chartFormat chart="9" format="12">
      <pivotArea type="data" outline="0" fieldPosition="0">
        <references count="2">
          <reference field="4294967294" count="1" selected="0">
            <x v="0"/>
          </reference>
          <reference field="1" count="1" selected="0">
            <x v="1"/>
          </reference>
        </references>
      </pivotArea>
    </chartFormat>
    <chartFormat chart="9" format="13">
      <pivotArea type="data" outline="0" fieldPosition="0">
        <references count="2">
          <reference field="4294967294" count="1" selected="0">
            <x v="0"/>
          </reference>
          <reference field="1" count="1" selected="0">
            <x v="2"/>
          </reference>
        </references>
      </pivotArea>
    </chartFormat>
    <chartFormat chart="9" format="14">
      <pivotArea type="data" outline="0" fieldPosition="0">
        <references count="2">
          <reference field="4294967294" count="1" selected="0">
            <x v="0"/>
          </reference>
          <reference field="1" count="1" selected="0">
            <x v="3"/>
          </reference>
        </references>
      </pivotArea>
    </chartFormat>
  </chartFormat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472548-D5F9-4FAD-A1E0-631E326270EA}" name="PivotTable3" cacheId="6" applyNumberFormats="0" applyBorderFormats="0" applyFontFormats="0" applyPatternFormats="0" applyAlignmentFormats="0" applyWidthHeightFormats="1" dataCaption="Values" tag="26df8a0e-f4ee-4b13-9def-ea8b041e4185" updatedVersion="8" minRefreshableVersion="3" useAutoFormatting="1" subtotalHiddenItems="1" itemPrintTitles="1" createdVersion="5" indent="0" outline="1" outlineData="1" multipleFieldFilters="0" chartFormat="22" rowHeaderCaption="Year">
  <location ref="B5:D11" firstHeaderRow="0"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Fields count="1">
    <field x="-2"/>
  </colFields>
  <colItems count="2">
    <i>
      <x/>
    </i>
    <i i="1">
      <x v="1"/>
    </i>
  </colItems>
  <dataFields count="2">
    <dataField name="Sum of Sales amnt" fld="0" baseField="0" baseItem="0"/>
    <dataField name="Sum of production cost"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4DF0B3-B033-4E8D-89F3-852470386A49}" name="PivotTable6" cacheId="2" applyNumberFormats="0" applyBorderFormats="0" applyFontFormats="0" applyPatternFormats="0" applyAlignmentFormats="0" applyWidthHeightFormats="1" dataCaption="Values" tag="26df8a0e-f4ee-4b13-9def-ea8b041e4185" updatedVersion="8" minRefreshableVersion="3" useAutoFormatting="1" subtotalHiddenItems="1" itemPrintTitles="1" createdVersion="5" indent="0" outline="1" outlineData="1" multipleFieldFilters="0" chartFormat="16" rowHeaderCaption="categories">
  <location ref="D20:E24" firstHeaderRow="1" firstDataRow="1" firstDataCol="1"/>
  <pivotFields count="5">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Sales amnt" fld="0"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 count="1" selected="0">
            <x v="2"/>
          </reference>
        </references>
      </pivotArea>
    </chartFormat>
    <chartFormat chart="0" format="2">
      <pivotArea type="data" outline="0" fieldPosition="0">
        <references count="2">
          <reference field="4294967294" count="1" selected="0">
            <x v="0"/>
          </reference>
          <reference field="3" count="1" selected="0">
            <x v="0"/>
          </reference>
        </references>
      </pivotArea>
    </chartFormat>
    <chartFormat chart="0" format="3">
      <pivotArea type="data" outline="0" fieldPosition="0">
        <references count="2">
          <reference field="4294967294" count="1" selected="0">
            <x v="0"/>
          </reference>
          <reference field="3" count="1" selected="0">
            <x v="1"/>
          </reference>
        </references>
      </pivotArea>
    </chartFormat>
  </chartFormat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131">
      <autoFilter ref="A1">
        <filterColumn colId="0">
          <top10 val="10" filterVal="10"/>
        </filterColumn>
      </autoFilter>
    </filter>
    <filter fld="2" type="count" id="3" iMeasureHier="131">
      <autoFilter ref="A1">
        <filterColumn colId="0">
          <top10 val="5" filterVal="5"/>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5C1309-C5D2-46D9-8914-D07BBFE73CB9}" name="PivotTable5" cacheId="1" applyNumberFormats="0" applyBorderFormats="0" applyFontFormats="0" applyPatternFormats="0" applyAlignmentFormats="0" applyWidthHeightFormats="1" dataCaption="Values" tag="26df8a0e-f4ee-4b13-9def-ea8b041e4185" updatedVersion="8" minRefreshableVersion="3" useAutoFormatting="1" subtotalHiddenItems="1" itemPrintTitles="1" createdVersion="5" indent="0" outline="1" outlineData="1" multipleFieldFilters="0" chartFormat="16" rowHeaderCaption="customer name">
  <location ref="D4:E10"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3"/>
    </i>
    <i>
      <x v="1"/>
    </i>
    <i>
      <x v="2"/>
    </i>
    <i>
      <x v="4"/>
    </i>
    <i>
      <x/>
    </i>
    <i t="grand">
      <x/>
    </i>
  </rowItems>
  <colItems count="1">
    <i/>
  </colItems>
  <dataFields count="1">
    <dataField name="Sum of Sales amnt" fld="0" baseField="0" baseItem="0"/>
  </dataFields>
  <chartFormats count="2">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131">
      <autoFilter ref="A1">
        <filterColumn colId="0">
          <top10 val="5" filterVal="5"/>
        </filterColumn>
      </autoFilter>
    </filter>
  </filters>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AE61B1-92BD-4526-B44D-BA996BF7A40D}" name="PivotTable7" cacheId="3" applyNumberFormats="0" applyBorderFormats="0" applyFontFormats="0" applyPatternFormats="0" applyAlignmentFormats="0" applyWidthHeightFormats="1" dataCaption="Values" tag="26df8a0e-f4ee-4b13-9def-ea8b041e4185" updatedVersion="8" minRefreshableVersion="3" useAutoFormatting="1" subtotalHiddenItems="1" itemPrintTitles="1" createdVersion="5" indent="0" outline="1" outlineData="1" multipleFieldFilters="0" chartFormat="22" rowHeaderCaption="country ">
  <location ref="D35:E42" firstHeaderRow="1" firstDataRow="1" firstDataCol="1"/>
  <pivotFields count="5">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3"/>
  </rowFields>
  <rowItems count="7">
    <i>
      <x/>
    </i>
    <i>
      <x v="1"/>
    </i>
    <i>
      <x v="2"/>
    </i>
    <i>
      <x v="3"/>
    </i>
    <i>
      <x v="4"/>
    </i>
    <i>
      <x v="5"/>
    </i>
    <i t="grand">
      <x/>
    </i>
  </rowItems>
  <colItems count="1">
    <i/>
  </colItems>
  <dataFields count="1">
    <dataField name="Sum of Sales amnt" fld="0"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131">
      <autoFilter ref="A1">
        <filterColumn colId="0">
          <top10 val="10" filterVal="10"/>
        </filterColumn>
      </autoFilter>
    </filter>
    <filter fld="2" type="count" id="3" iMeasureHier="131">
      <autoFilter ref="A1">
        <filterColumn colId="0">
          <top10 val="5" filterVal="5"/>
        </filterColumn>
      </autoFilter>
    </filter>
  </filters>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activeTabTopLevelEntity name="[DimSalesTerritor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B1FBAD-BD9E-4D68-BDDC-985DB027A73B}" name="PivotTable10" cacheId="0" applyNumberFormats="0" applyBorderFormats="0" applyFontFormats="0" applyPatternFormats="0" applyAlignmentFormats="0" applyWidthHeightFormats="1" dataCaption="Values" tag="26df8a0e-f4ee-4b13-9def-ea8b041e4185" updatedVersion="8" minRefreshableVersion="3" useAutoFormatting="1" subtotalHiddenItems="1" itemPrintTitles="1" createdVersion="5" indent="0" outline="1" outlineData="1" multipleFieldFilters="0">
  <location ref="A4:C5" firstHeaderRow="0" firstDataRow="1" firstDataCol="0"/>
  <pivotFields count="6">
    <pivotField allDrilled="1" subtotalTop="0" showAll="0" measureFilter="1" defaultSubtotal="0" defaultAttributeDrillState="1">
      <items count="10">
        <item x="0"/>
        <item x="1"/>
        <item x="2"/>
        <item x="3"/>
        <item x="4"/>
        <item x="5"/>
        <item x="6"/>
        <item x="7"/>
        <item x="8"/>
        <item x="9"/>
      </items>
    </pivotField>
    <pivotField allDrilled="1" subtotalTop="0" showAll="0" measureFilter="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Sum of OrderQuantity" fld="2" baseField="0" baseItem="0"/>
    <dataField name="Sum of Sales amnt" fld="4" baseField="0" baseItem="0"/>
    <dataField name="Sum of profit" fld="3" baseField="0" baseItem="0"/>
  </dataField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31">
      <autoFilter ref="A1">
        <filterColumn colId="0">
          <top10 val="10" filterVal="10"/>
        </filterColumn>
      </autoFilter>
    </filter>
    <filter fld="1" type="count" id="3" iMeasureHier="13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Date]"/>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7F600B-5677-41D7-ACD6-54A749442C4A}" name="PivotTable1" cacheId="9" applyNumberFormats="0" applyBorderFormats="0" applyFontFormats="0" applyPatternFormats="0" applyAlignmentFormats="0" applyWidthHeightFormats="1" dataCaption="Values" tag="887da972-bbe1-47e5-8a0f-d8aaa9a80f77" updatedVersion="8" minRefreshableVersion="3" useAutoFormatting="1" subtotalHiddenItems="1" itemPrintTitles="1" createdVersion="5" indent="0" outline="1" outlineData="1" multipleFieldFilters="0" chartFormat="37" rowHeaderCaption="month">
  <location ref="A4:B17" firstHeaderRow="1" firstDataRow="1" firstDataCol="1"/>
  <pivotFields count="3">
    <pivotField axis="axisRow" allDrilled="1" subtotalTop="0" showAll="0" defaultSubtotal="0" defaultAttributeDrillState="1">
      <items count="12">
        <item x="0"/>
        <item x="6"/>
        <item x="8"/>
        <item x="1"/>
        <item x="2"/>
        <item x="3"/>
        <item x="4"/>
        <item x="5"/>
        <item x="7"/>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profit" fld="1" baseField="0" baseItem="0"/>
  </dataFields>
  <chartFormats count="2">
    <chartFormat chart="28" format="0" series="1">
      <pivotArea type="data" outline="0" fieldPosition="0">
        <references count="1">
          <reference field="4294967294" count="1" selected="0">
            <x v="0"/>
          </reference>
        </references>
      </pivotArea>
    </chartFormat>
    <chartFormat chart="33" format="3" series="1">
      <pivotArea type="data" outline="0" fieldPosition="0">
        <references count="1">
          <reference field="4294967294" count="1" selected="0">
            <x v="0"/>
          </reference>
        </references>
      </pivotArea>
    </chartFormat>
  </chartFormats>
  <pivotHierarchies count="1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sales]"/>
        <x15:activeTabTopLevelEntity name="[DimSalesTerritor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C490FE1D-94F8-49F4-907D-E8C9C229653D}" autoFormatId="16" applyNumberFormats="0" applyBorderFormats="0" applyFontFormats="0" applyPatternFormats="0" applyAlignmentFormats="0" applyWidthHeightFormats="0">
  <queryTableRefresh nextId="30">
    <queryTableFields count="21">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OrderQuantity" tableColumnId="9"/>
      <queryTableField id="11" name="UnitPriceDiscountPct" tableColumnId="11"/>
      <queryTableField id="12" name="ProductStandardCost" tableColumnId="12"/>
      <queryTableField id="13" name="TotalProductCost" tableColumnId="13"/>
      <queryTableField id="15" name="OrderDate" tableColumnId="15"/>
      <queryTableField id="17" name="ProductName" tableColumnId="17"/>
      <queryTableField id="18" name="Full Name" tableColumnId="18"/>
      <queryTableField id="19" name="customer.age" tableColumnId="19"/>
      <queryTableField id="20" name="Unit price" tableColumnId="20"/>
      <queryTableField id="21" name="Sales amnt" tableColumnId="21"/>
      <queryTableField id="22" name="production cost" tableColumnId="22"/>
      <queryTableField id="16" name="profit" tableColumnId="16"/>
      <queryTableField id="29" name="order Year"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E02DD8A-467E-44EC-ACC1-550CC8EE0642}" sourceName="[DimDate].[Year]">
  <pivotTables>
    <pivotTable tabId="13" name="PivotTable10"/>
    <pivotTable tabId="11" name="PivotTable5"/>
    <pivotTable tabId="11" name="PivotTable6"/>
    <pivotTable tabId="11" name="PivotTable7"/>
    <pivotTable tabId="6" name="PivotTable5"/>
    <pivotTable tabId="9" name="PivotTable1"/>
    <pivotTable tabId="10" name="PivotTable3"/>
    <pivotTable tabId="1" name="PivotTable2"/>
  </pivotTables>
  <data>
    <olap pivotCacheId="1332034719">
      <levels count="2">
        <level uniqueName="[DimDate].[Year].[(All)]" sourceCaption="(All)" count="0"/>
        <level uniqueName="[DimDate].[Year].[Year]" sourceCaption="Year" count="10">
          <ranges>
            <range startItem="0">
              <i n="[DimDate].[Year].&amp;[2010]" c="2010"/>
              <i n="[DimDate].[Year].&amp;[2011]" c="2011"/>
              <i n="[DimDate].[Year].&amp;[2012]" c="2012"/>
              <i n="[DimDate].[Year].&amp;[2013]" c="2013"/>
              <i n="[DimDate].[Year].&amp;[2014]" c="2014"/>
              <i n="[DimDate].[Year].&amp;[2005]" c="2005" nd="1"/>
              <i n="[DimDate].[Year].&amp;[2006]" c="2006" nd="1"/>
              <i n="[DimDate].[Year].&amp;[2007]" c="2007" nd="1"/>
              <i n="[DimDate].[Year].&amp;[2008]" c="2008" nd="1"/>
              <i n="[DimDate].[Year].&amp;[2009]" c="2009" nd="1"/>
            </range>
          </ranges>
        </level>
      </levels>
      <selections count="1">
        <selection n="[DimDate].[Year].[All]"/>
      </selections>
    </olap>
  </data>
  <extLst>
    <x:ext xmlns:x15="http://schemas.microsoft.com/office/spreadsheetml/2010/11/main" uri="{470722E0-AACD-4C17-9CDC-17EF765DBC7E}">
      <x15:slicerCacheHideItemsWithNoData count="1">
        <x15:slicerCacheOlapLevelName uniqueName="[DimDate].[Year].[Year]" count="5"/>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Region" xr10:uid="{05DCEB14-9069-49D1-936B-EF9E51DA831B}" sourceName="[DimSalesTerritory].[SalesTerritoryRegion]">
  <pivotTables>
    <pivotTable tabId="11" name="PivotTable6"/>
    <pivotTable tabId="11" name="PivotTable5"/>
    <pivotTable tabId="11" name="PivotTable7"/>
    <pivotTable tabId="6" name="PivotTable5"/>
    <pivotTable tabId="9" name="PivotTable1"/>
    <pivotTable tabId="10" name="PivotTable3"/>
    <pivotTable tabId="13" name="PivotTable10"/>
    <pivotTable tabId="1" name="PivotTable2"/>
    <pivotTable tabId="16" name="PivotTable1"/>
    <pivotTable tabId="17" name="PivotTable2"/>
    <pivotTable tabId="18" name="PivotTable3"/>
    <pivotTable tabId="19" name="PivotTable4"/>
    <pivotTable tabId="21" name="PivotTable5"/>
    <pivotTable tabId="22" name="PivotTable6"/>
  </pivotTables>
  <data>
    <olap pivotCacheId="1332034719">
      <levels count="2">
        <level uniqueName="[DimSalesTerritory].[SalesTerritoryRegion].[(All)]" sourceCaption="(All)" count="0"/>
        <level uniqueName="[DimSalesTerritory].[SalesTerritoryRegion].[SalesTerritoryRegion]" sourceCaption="SalesTerritoryRegion" count="10">
          <ranges>
            <range startItem="0">
              <i n="[DimSalesTerritory].[SalesTerritoryRegion].&amp;[Australia]" c="Australia"/>
              <i n="[DimSalesTerritory].[SalesTerritoryRegion].&amp;[Canada]" c="Canada"/>
              <i n="[DimSalesTerritory].[SalesTerritoryRegion].&amp;[Central]" c="Central"/>
              <i n="[DimSalesTerritory].[SalesTerritoryRegion].&amp;[France]" c="France"/>
              <i n="[DimSalesTerritory].[SalesTerritoryRegion].&amp;[Germany]" c="Germany"/>
              <i n="[DimSalesTerritory].[SalesTerritoryRegion].&amp;[Northeast]" c="Northeast"/>
              <i n="[DimSalesTerritory].[SalesTerritoryRegion].&amp;[Northwest]" c="Northwest"/>
              <i n="[DimSalesTerritory].[SalesTerritoryRegion].&amp;[Southeast]" c="Southeast"/>
              <i n="[DimSalesTerritory].[SalesTerritoryRegion].&amp;[Southwest]" c="Southwest"/>
              <i n="[DimSalesTerritory].[SalesTerritoryRegion].&amp;[United Kingdom]" c="United Kingdom"/>
            </range>
          </ranges>
        </level>
      </levels>
      <selections count="1">
        <selection n="[DimSalesTerritory].[SalesTerritory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Name" xr10:uid="{3ACA3381-12C8-4005-B1B8-BA7E2E7D49BE}" sourceName="[DimProduct].[ProductCategoryName]">
  <pivotTables>
    <pivotTable tabId="6" name="PivotTable5"/>
    <pivotTable tabId="11" name="PivotTable5"/>
    <pivotTable tabId="11" name="PivotTable6"/>
    <pivotTable tabId="11" name="PivotTable7"/>
    <pivotTable tabId="9" name="PivotTable1"/>
    <pivotTable tabId="10" name="PivotTable3"/>
    <pivotTable tabId="13" name="PivotTable10"/>
    <pivotTable tabId="1" name="PivotTable2"/>
    <pivotTable tabId="16" name="PivotTable1"/>
    <pivotTable tabId="17" name="PivotTable2"/>
    <pivotTable tabId="18" name="PivotTable3"/>
    <pivotTable tabId="19" name="PivotTable4"/>
    <pivotTable tabId="21" name="PivotTable5"/>
    <pivotTable tabId="22" name="PivotTable6"/>
  </pivotTables>
  <data>
    <olap pivotCacheId="1332034719">
      <levels count="2">
        <level uniqueName="[DimProduct].[ProductCategoryName].[(All)]" sourceCaption="(All)" count="0"/>
        <level uniqueName="[DimProduct].[ProductCategoryName].[ProductCategoryName]" sourceCaption="ProductCategoryName" count="5">
          <ranges>
            <range startItem="0">
              <i n="[DimProduct].[ProductCategoryName].&amp;[Accessories]" c="Accessories"/>
              <i n="[DimProduct].[ProductCategoryName].&amp;[Bikes]" c="Bikes"/>
              <i n="[DimProduct].[ProductCategoryName].&amp;[Clothing]" c="Clothing"/>
              <i n="[DimProduct].[ProductCategoryName].&amp;" c="(blank)" nd="1"/>
              <i n="[DimProduct].[ProductCategoryName].&amp;[Components]" c="Components" nd="1"/>
            </range>
          </ranges>
        </level>
      </levels>
      <selections count="1">
        <selection n="[DimProduct].[ProductCategoryName].[All]"/>
      </selections>
    </olap>
  </data>
  <extLst>
    <x:ext xmlns:x15="http://schemas.microsoft.com/office/spreadsheetml/2010/11/main" uri="{470722E0-AACD-4C17-9CDC-17EF765DBC7E}">
      <x15:slicerCacheHideItemsWithNoData count="1">
        <x15:slicerCacheOlapLevelName uniqueName="[DimProduct].[ProductCategoryName].[ProductCategoryName]" count="2"/>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607F9B2C-5CBF-4D84-938A-D8139D95F288}" sourceName="[DimDate].[Quarter]">
  <pivotTables>
    <pivotTable tabId="19" name="PivotTable4"/>
    <pivotTable tabId="16" name="PivotTable1"/>
    <pivotTable tabId="17" name="PivotTable2"/>
    <pivotTable tabId="18" name="PivotTable3"/>
    <pivotTable tabId="21" name="PivotTable5"/>
    <pivotTable tabId="22" name="PivotTable6"/>
  </pivotTables>
  <data>
    <olap pivotCacheId="1332034719">
      <levels count="2">
        <level uniqueName="[DimDate].[Quarter].[(All)]" sourceCaption="(All)" count="0"/>
        <level uniqueName="[DimDate].[Quarter].[Quarter]" sourceCaption="Quarter" count="4">
          <ranges>
            <range startItem="0">
              <i n="[DimDate].[Quarter].&amp;[Q-1]" c="Q-1"/>
              <i n="[DimDate].[Quarter].&amp;[Q-2]" c="Q-2"/>
              <i n="[DimDate].[Quarter].&amp;[Q-3]" c="Q-3"/>
              <i n="[DimDate].[Quarter].&amp;[Q-4]" c="Q-4"/>
            </range>
          </ranges>
        </level>
      </levels>
      <selections count="1">
        <selection n="[DimDate].[Quart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SubcategoryName" xr10:uid="{CBE019A7-0B48-4447-99B4-89C9D2D7A100}" sourceName="[DimProduct].[ProductSubcategoryName]">
  <pivotTables>
    <pivotTable tabId="17" name="PivotTable2"/>
    <pivotTable tabId="16" name="PivotTable1"/>
    <pivotTable tabId="18" name="PivotTable3"/>
    <pivotTable tabId="19" name="PivotTable4"/>
    <pivotTable tabId="21" name="PivotTable5"/>
    <pivotTable tabId="22" name="PivotTable6"/>
  </pivotTables>
  <data>
    <olap pivotCacheId="1332034719">
      <levels count="2">
        <level uniqueName="[DimProduct].[ProductSubcategoryName].[(All)]" sourceCaption="(All)" count="0"/>
        <level uniqueName="[DimProduct].[ProductSubcategoryName].[ProductSubcategoryName]" sourceCaption="ProductSubcategoryName" count="38">
          <ranges>
            <range startItem="0">
              <i n="[DimProduct].[ProductSubcategoryName].&amp;[Bike Racks]" c="Bike Racks"/>
              <i n="[DimProduct].[ProductSubcategoryName].&amp;[Bike Stands]" c="Bike Stands"/>
              <i n="[DimProduct].[ProductSubcategoryName].&amp;[Bottles and Cages]" c="Bottles and Cages"/>
              <i n="[DimProduct].[ProductSubcategoryName].&amp;[Caps]" c="Caps"/>
              <i n="[DimProduct].[ProductSubcategoryName].&amp;[Cleaners]" c="Cleaners"/>
              <i n="[DimProduct].[ProductSubcategoryName].&amp;[Fenders]" c="Fenders"/>
              <i n="[DimProduct].[ProductSubcategoryName].&amp;[Gloves]" c="Gloves"/>
              <i n="[DimProduct].[ProductSubcategoryName].&amp;[Helmets]" c="Helmets"/>
              <i n="[DimProduct].[ProductSubcategoryName].&amp;[Hydration Packs]" c="Hydration Packs"/>
              <i n="[DimProduct].[ProductSubcategoryName].&amp;[Jerseys]" c="Jerseys"/>
              <i n="[DimProduct].[ProductSubcategoryName].&amp;[Mountain Bikes]" c="Mountain Bikes"/>
              <i n="[DimProduct].[ProductSubcategoryName].&amp;[Road Bikes]" c="Road Bikes"/>
              <i n="[DimProduct].[ProductSubcategoryName].&amp;[Shorts]" c="Shorts"/>
              <i n="[DimProduct].[ProductSubcategoryName].&amp;[Socks]" c="Socks"/>
              <i n="[DimProduct].[ProductSubcategoryName].&amp;[Tires and Tubes]" c="Tires and Tubes"/>
              <i n="[DimProduct].[ProductSubcategoryName].&amp;[Touring Bikes]" c="Touring Bikes"/>
              <i n="[DimProduct].[ProductSubcategoryName].&amp;[Vests]" c="Vests"/>
              <i n="[DimProduct].[ProductSubcategoryName].&amp;" c="(blank)" nd="1"/>
              <i n="[DimProduct].[ProductSubcategoryName].&amp;[Bib-Shorts]" c="Bib-Shorts" nd="1"/>
              <i n="[DimProduct].[ProductSubcategoryName].&amp;[Bottom Brackets]" c="Bottom Brackets" nd="1"/>
              <i n="[DimProduct].[ProductSubcategoryName].&amp;[Brakes]" c="Brakes" nd="1"/>
              <i n="[DimProduct].[ProductSubcategoryName].&amp;[Chains]" c="Chains" nd="1"/>
              <i n="[DimProduct].[ProductSubcategoryName].&amp;[Cranksets]" c="Cranksets" nd="1"/>
              <i n="[DimProduct].[ProductSubcategoryName].&amp;[Derailleurs]" c="Derailleurs" nd="1"/>
              <i n="[DimProduct].[ProductSubcategoryName].&amp;[Forks]" c="Forks" nd="1"/>
              <i n="[DimProduct].[ProductSubcategoryName].&amp;[Handlebars]" c="Handlebars" nd="1"/>
              <i n="[DimProduct].[ProductSubcategoryName].&amp;[Headsets]" c="Headsets" nd="1"/>
              <i n="[DimProduct].[ProductSubcategoryName].&amp;[Lights]" c="Lights" nd="1"/>
              <i n="[DimProduct].[ProductSubcategoryName].&amp;[Locks]" c="Locks" nd="1"/>
              <i n="[DimProduct].[ProductSubcategoryName].&amp;[Mountain Frames]" c="Mountain Frames" nd="1"/>
              <i n="[DimProduct].[ProductSubcategoryName].&amp;[Panniers]" c="Panniers" nd="1"/>
              <i n="[DimProduct].[ProductSubcategoryName].&amp;[Pedals]" c="Pedals" nd="1"/>
              <i n="[DimProduct].[ProductSubcategoryName].&amp;[Pumps]" c="Pumps" nd="1"/>
              <i n="[DimProduct].[ProductSubcategoryName].&amp;[Road Frames]" c="Road Frames" nd="1"/>
              <i n="[DimProduct].[ProductSubcategoryName].&amp;[Saddles]" c="Saddles" nd="1"/>
              <i n="[DimProduct].[ProductSubcategoryName].&amp;[Tights]" c="Tights" nd="1"/>
              <i n="[DimProduct].[ProductSubcategoryName].&amp;[Touring Frames]" c="Touring Frames" nd="1"/>
              <i n="[DimProduct].[ProductSubcategoryName].&amp;[Wheels]" c="Wheels" nd="1"/>
            </range>
          </ranges>
        </level>
      </levels>
      <selections count="1">
        <selection n="[DimProduct].[ProductSubcatego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5B96E2E-8524-4BA4-9379-90D39FFFABD4}" cache="Slicer_Year" caption="Year" level="1" style="SlicerStyleLight3" rowHeight="247650"/>
  <slicer name="ProductCategoryName" xr10:uid="{08AFF64F-874D-46E5-89B3-52D807C1EAB5}" cache="Slicer_ProductCategoryName" caption="ProductCategory" level="1" style="SlicerStyleLight3"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1" xr10:uid="{FFBBD18F-7BB7-489E-BFB5-0F1DB5121339}" cache="Slicer_Quarter" caption="Quarter" level="1" style="SlicerStyleLight3" rowHeight="247650"/>
  <slicer name="ProductSubcategoryName 1" xr10:uid="{ED6B8264-2D16-4C55-9327-3CC6C146E7FA}" cache="Slicer_ProductSubcategoryName" caption="ProductSubcategoryName" level="1" style="SlicerStyleLight3"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58F8285F-1FA2-4CBE-889A-F419543DC770}" cache="Slicer_Year" caption="Year"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TerritoryRegion" xr10:uid="{BADEF049-EE66-4847-9341-CFD9684BD3A9}" cache="Slicer_SalesTerritoryRegion" caption="SalesTerritoryRegion" startItem="7"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SubcategoryName" xr10:uid="{103064F5-152E-42EA-A5E4-1E3893B7C5DA}" cache="Slicer_ProductSubcategoryName" caption="ProductSubcategoryName" level="1"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xr10:uid="{CC771F38-E603-4576-ADEF-D8B365FD7465}" cache="Slicer_Quarter" caption="Quarter"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A370E0F-1407-4A90-B5C6-41F3C95D8C0D}" name="sales" displayName="sales" ref="A1:U60399" tableType="queryTable" totalsRowShown="0">
  <autoFilter ref="A1:U60399" xr:uid="{EA370E0F-1407-4A90-B5C6-41F3C95D8C0D}"/>
  <tableColumns count="21">
    <tableColumn id="1" xr3:uid="{7EEA8FED-1127-4E91-B1CE-39575D43C856}" uniqueName="1" name="ProductKey" queryTableFieldId="1"/>
    <tableColumn id="2" xr3:uid="{0F93E63F-2454-49AA-B035-86DD80B88532}" uniqueName="2" name="OrderDateKey" queryTableFieldId="2"/>
    <tableColumn id="3" xr3:uid="{91B86E3C-21C6-453B-BBDF-A64D6457E79B}" uniqueName="3" name="DueDateKey" queryTableFieldId="3"/>
    <tableColumn id="4" xr3:uid="{EFCF02AE-3187-4C5F-AE9B-0AF9BF3D05FA}" uniqueName="4" name="ShipDateKey" queryTableFieldId="4"/>
    <tableColumn id="5" xr3:uid="{6E6FAAE6-314A-4484-B2D5-4C9610E65F38}" uniqueName="5" name="CustomerKey" queryTableFieldId="5"/>
    <tableColumn id="6" xr3:uid="{E1FE9A5E-EB3D-4003-925E-B6BB9EBD2288}" uniqueName="6" name="PromotionKey" queryTableFieldId="6"/>
    <tableColumn id="7" xr3:uid="{2DBF71BC-272C-4B1B-BB0E-E23D03552585}" uniqueName="7" name="CurrencyKey" queryTableFieldId="7"/>
    <tableColumn id="8" xr3:uid="{95014C31-57A5-4DD6-8291-A5CC4DC2CAB5}" uniqueName="8" name="SalesTerritoryKey" queryTableFieldId="8"/>
    <tableColumn id="9" xr3:uid="{C8D08BC3-30B7-4B5D-B207-D64AA71A168C}" uniqueName="9" name="OrderQuantity" queryTableFieldId="9"/>
    <tableColumn id="11" xr3:uid="{1BFCCAFE-271E-4EC9-9454-71292AAC916A}" uniqueName="11" name="UnitPriceDiscountPct" queryTableFieldId="11"/>
    <tableColumn id="12" xr3:uid="{DE8FF527-E73D-4367-8D4D-27A1F87BB2A6}" uniqueName="12" name="ProductStandardCost" queryTableFieldId="12"/>
    <tableColumn id="13" xr3:uid="{34BD1F4E-33E5-4095-8AEF-6B428D6859A8}" uniqueName="13" name="TotalProductCost" queryTableFieldId="13"/>
    <tableColumn id="15" xr3:uid="{B1215834-4176-4BFE-B1BE-D0937F8BA375}" uniqueName="15" name="OrderDate" queryTableFieldId="15" dataDxfId="2"/>
    <tableColumn id="17" xr3:uid="{FB48B953-D1EC-4643-8537-AECCACCBB68D}" uniqueName="17" name="ProductName" queryTableFieldId="17" dataDxfId="1"/>
    <tableColumn id="18" xr3:uid="{E3C81052-A9F8-4DA7-ACAE-16E07539CE00}" uniqueName="18" name="Full Name" queryTableFieldId="18" dataDxfId="0"/>
    <tableColumn id="19" xr3:uid="{EDDDF4C2-504A-4AA8-BC10-D554FBF3CBE7}" uniqueName="19" name="customer.age" queryTableFieldId="19"/>
    <tableColumn id="20" xr3:uid="{AFCD80E6-C0AC-456C-9533-122B18E48562}" uniqueName="20" name="Unit price" queryTableFieldId="20"/>
    <tableColumn id="21" xr3:uid="{7907783B-A9FB-4F6E-8503-0B014E832CB3}" uniqueName="21" name="Sales amnt" queryTableFieldId="21"/>
    <tableColumn id="22" xr3:uid="{885CB6D2-657A-4573-8305-A4550EE7D178}" uniqueName="22" name="production cost" queryTableFieldId="22"/>
    <tableColumn id="16" xr3:uid="{1D41FC7C-F1AD-44AE-8075-C2C2D1BA2747}" uniqueName="16" name="profit" queryTableFieldId="16"/>
    <tableColumn id="10" xr3:uid="{9A011E7F-5DC9-4F7C-A241-3AA35304AACD}" uniqueName="10" name="order Year" queryTableField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12.xml"/><Relationship Id="rId1"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microsoft.com/office/2007/relationships/slicer" Target="../slicers/slicer4.xm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0A292-E49B-408B-AA9C-F9559FD4414C}">
  <dimension ref="A1:AJ39"/>
  <sheetViews>
    <sheetView showGridLines="0" zoomScale="99" zoomScaleNormal="99" workbookViewId="0">
      <selection activeCell="E18" sqref="E18"/>
    </sheetView>
  </sheetViews>
  <sheetFormatPr defaultRowHeight="14.4" x14ac:dyDescent="0.3"/>
  <sheetData>
    <row r="1" spans="1:36" x14ac:dyDescent="0.3">
      <c r="A1" s="5"/>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4"/>
      <c r="AJ1" s="4"/>
    </row>
    <row r="2" spans="1:36" x14ac:dyDescent="0.3">
      <c r="A2" s="5"/>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c r="AJ2" s="4"/>
    </row>
    <row r="3" spans="1:36" x14ac:dyDescent="0.3">
      <c r="A3" s="5"/>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4"/>
      <c r="AJ3" s="4"/>
    </row>
    <row r="4" spans="1:36" x14ac:dyDescent="0.3">
      <c r="A4" s="5"/>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4"/>
      <c r="AJ4" s="4"/>
    </row>
    <row r="5" spans="1:36" x14ac:dyDescent="0.3">
      <c r="A5" s="5"/>
      <c r="B5" s="5"/>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4"/>
      <c r="AJ5" s="4"/>
    </row>
    <row r="6" spans="1:36" x14ac:dyDescent="0.3">
      <c r="A6" s="5"/>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4"/>
      <c r="AJ6" s="4"/>
    </row>
    <row r="7" spans="1:36" x14ac:dyDescent="0.3">
      <c r="A7" s="5"/>
      <c r="B7" s="5"/>
      <c r="C7" s="5"/>
      <c r="D7" s="5"/>
      <c r="E7" s="5"/>
      <c r="F7" s="5"/>
      <c r="G7" s="5"/>
      <c r="H7" s="5"/>
      <c r="I7" s="5"/>
      <c r="J7" s="5"/>
      <c r="K7" s="5"/>
      <c r="L7" s="5"/>
      <c r="M7" s="5"/>
      <c r="N7" s="5"/>
      <c r="O7" s="5"/>
      <c r="P7" s="5"/>
      <c r="Q7" s="5"/>
      <c r="R7" s="5"/>
      <c r="S7" s="5"/>
      <c r="T7" s="5"/>
      <c r="U7" s="5"/>
      <c r="V7" s="5"/>
      <c r="W7" s="5"/>
      <c r="X7" s="5"/>
      <c r="Y7" s="5"/>
      <c r="Z7" s="5"/>
      <c r="AA7" s="5"/>
      <c r="AB7" s="5"/>
      <c r="AC7" s="5"/>
      <c r="AD7" s="5"/>
      <c r="AE7" s="5"/>
      <c r="AF7" s="5"/>
      <c r="AG7" s="5"/>
      <c r="AH7" s="5"/>
      <c r="AI7" s="4"/>
      <c r="AJ7" s="4"/>
    </row>
    <row r="8" spans="1:36" x14ac:dyDescent="0.3">
      <c r="A8" s="5"/>
      <c r="B8" s="5"/>
      <c r="C8" s="5"/>
      <c r="D8" s="5"/>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4"/>
      <c r="AJ8" s="4"/>
    </row>
    <row r="9" spans="1:36" x14ac:dyDescent="0.3">
      <c r="A9" s="5"/>
      <c r="B9" s="5"/>
      <c r="C9" s="5"/>
      <c r="D9" s="5"/>
      <c r="E9" s="5"/>
      <c r="F9" s="5"/>
      <c r="G9" s="5"/>
      <c r="H9" s="5"/>
      <c r="I9" s="5"/>
      <c r="J9" s="5"/>
      <c r="K9" s="5"/>
      <c r="L9" s="5"/>
      <c r="M9" s="5"/>
      <c r="N9" s="5"/>
      <c r="O9" s="5"/>
      <c r="P9" s="5"/>
      <c r="Q9" s="5"/>
      <c r="R9" s="5"/>
      <c r="S9" s="5"/>
      <c r="T9" s="5"/>
      <c r="U9" s="5"/>
      <c r="V9" s="5"/>
      <c r="W9" s="5"/>
      <c r="X9" s="5"/>
      <c r="Y9" s="5"/>
      <c r="Z9" s="5"/>
      <c r="AA9" s="5"/>
      <c r="AB9" s="5"/>
      <c r="AC9" s="5"/>
      <c r="AD9" s="5"/>
      <c r="AE9" s="5"/>
      <c r="AF9" s="5"/>
      <c r="AG9" s="5"/>
      <c r="AH9" s="5"/>
      <c r="AI9" s="4"/>
      <c r="AJ9" s="4"/>
    </row>
    <row r="10" spans="1:36" x14ac:dyDescent="0.3">
      <c r="A10" s="5"/>
      <c r="B10" s="5"/>
      <c r="C10" s="5"/>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4"/>
      <c r="AJ10" s="4"/>
    </row>
    <row r="11" spans="1:36" x14ac:dyDescent="0.3">
      <c r="A11" s="5"/>
      <c r="B11" s="5"/>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4"/>
      <c r="AJ11" s="4"/>
    </row>
    <row r="12" spans="1:36" x14ac:dyDescent="0.3">
      <c r="A12" s="5"/>
      <c r="B12" s="5"/>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4"/>
      <c r="AJ12" s="4"/>
    </row>
    <row r="13" spans="1:36" x14ac:dyDescent="0.3">
      <c r="A13" s="5"/>
      <c r="B13" s="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4"/>
      <c r="AJ13" s="4"/>
    </row>
    <row r="14" spans="1:36" x14ac:dyDescent="0.3">
      <c r="A14" s="5"/>
      <c r="B14" s="5"/>
      <c r="C14" s="5"/>
      <c r="D14" s="5"/>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4"/>
      <c r="AJ14" s="4"/>
    </row>
    <row r="15" spans="1:36" x14ac:dyDescent="0.3">
      <c r="A15" s="5"/>
      <c r="B15" s="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4"/>
      <c r="AJ15" s="4"/>
    </row>
    <row r="16" spans="1:36" x14ac:dyDescent="0.3">
      <c r="A16" s="5"/>
      <c r="B16" s="5"/>
      <c r="C16" s="5"/>
      <c r="D16" s="5"/>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4"/>
      <c r="AJ16" s="4"/>
    </row>
    <row r="17" spans="1:36" x14ac:dyDescent="0.3">
      <c r="A17" s="5"/>
      <c r="B17" s="5"/>
      <c r="C17" s="5"/>
      <c r="D17" s="5"/>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4"/>
      <c r="AJ17" s="4"/>
    </row>
    <row r="18" spans="1:36" x14ac:dyDescent="0.3">
      <c r="A18" s="5"/>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4"/>
      <c r="AJ18" s="4"/>
    </row>
    <row r="19" spans="1:36" x14ac:dyDescent="0.3">
      <c r="A19" s="5"/>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4"/>
      <c r="AJ19" s="4"/>
    </row>
    <row r="20" spans="1:36" x14ac:dyDescent="0.3">
      <c r="A20" s="5"/>
      <c r="B20" s="5"/>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4"/>
      <c r="AJ20" s="4"/>
    </row>
    <row r="21" spans="1:36" x14ac:dyDescent="0.3">
      <c r="A21" s="5"/>
      <c r="B21" s="5"/>
      <c r="C21" s="5"/>
      <c r="D21" s="5"/>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4"/>
      <c r="AJ21" s="4"/>
    </row>
    <row r="22" spans="1:36" x14ac:dyDescent="0.3">
      <c r="A22" s="5"/>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4"/>
      <c r="AJ22" s="4"/>
    </row>
    <row r="23" spans="1:36" x14ac:dyDescent="0.3">
      <c r="A23" s="5"/>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4"/>
      <c r="AJ23" s="4"/>
    </row>
    <row r="24" spans="1:36" x14ac:dyDescent="0.3">
      <c r="A24" s="5"/>
      <c r="B24" s="5"/>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4"/>
      <c r="AJ24" s="4"/>
    </row>
    <row r="25" spans="1:36" x14ac:dyDescent="0.3">
      <c r="A25" s="5"/>
      <c r="B25" s="5"/>
      <c r="C25" s="5"/>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4"/>
      <c r="AJ25" s="4"/>
    </row>
    <row r="26" spans="1:36" x14ac:dyDescent="0.3">
      <c r="A26" s="5"/>
      <c r="B26" s="5"/>
      <c r="C26" s="5"/>
      <c r="D26" s="5"/>
      <c r="E26" s="5"/>
      <c r="F26" s="5"/>
      <c r="G26" s="5"/>
      <c r="H26" s="5"/>
      <c r="I26" s="5"/>
      <c r="J26" s="5"/>
      <c r="K26" s="5"/>
      <c r="L26" s="5"/>
      <c r="M26" s="5"/>
      <c r="N26" s="5"/>
      <c r="O26" s="5"/>
      <c r="P26" s="5"/>
      <c r="Q26" s="5"/>
      <c r="R26" s="5"/>
      <c r="S26" s="5"/>
      <c r="T26" s="5"/>
      <c r="U26" s="5"/>
      <c r="V26" s="5"/>
      <c r="W26" s="5"/>
      <c r="X26" s="5"/>
      <c r="Y26" s="5"/>
      <c r="Z26" s="5"/>
      <c r="AA26" s="5"/>
      <c r="AB26" s="5"/>
      <c r="AC26" s="5"/>
      <c r="AD26" s="5"/>
      <c r="AE26" s="5"/>
      <c r="AF26" s="5"/>
      <c r="AG26" s="5"/>
      <c r="AH26" s="5"/>
      <c r="AI26" s="4"/>
      <c r="AJ26" s="4"/>
    </row>
    <row r="27" spans="1:36" x14ac:dyDescent="0.3">
      <c r="A27" s="5"/>
      <c r="B27" s="5"/>
      <c r="C27" s="5"/>
      <c r="D27" s="5"/>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c r="AG27" s="5"/>
      <c r="AH27" s="5"/>
      <c r="AI27" s="4"/>
      <c r="AJ27" s="4"/>
    </row>
    <row r="28" spans="1:36" x14ac:dyDescent="0.3">
      <c r="A28" s="5"/>
      <c r="B28" s="5"/>
      <c r="C28" s="5"/>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4"/>
      <c r="AJ28" s="4"/>
    </row>
    <row r="29" spans="1:36" x14ac:dyDescent="0.3">
      <c r="A29" s="5"/>
      <c r="B29" s="5"/>
      <c r="C29" s="5"/>
      <c r="D29" s="5"/>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c r="AG29" s="5"/>
      <c r="AH29" s="5"/>
      <c r="AI29" s="4"/>
      <c r="AJ29" s="4"/>
    </row>
    <row r="30" spans="1:36" x14ac:dyDescent="0.3">
      <c r="A30" s="5"/>
      <c r="B30" s="5"/>
      <c r="C30" s="5"/>
      <c r="D30" s="5"/>
      <c r="E30" s="5"/>
      <c r="F30" s="5"/>
      <c r="G30" s="5"/>
      <c r="H30" s="5"/>
      <c r="I30" s="5"/>
      <c r="J30" s="5"/>
      <c r="K30" s="5"/>
      <c r="L30" s="5"/>
      <c r="M30" s="5"/>
      <c r="N30" s="5"/>
      <c r="O30" s="5"/>
      <c r="P30" s="5"/>
      <c r="Q30" s="5"/>
      <c r="R30" s="5"/>
      <c r="S30" s="5"/>
      <c r="T30" s="5"/>
      <c r="U30" s="5"/>
      <c r="V30" s="5"/>
      <c r="W30" s="5"/>
      <c r="X30" s="5"/>
      <c r="Y30" s="5"/>
      <c r="Z30" s="5"/>
      <c r="AA30" s="5"/>
      <c r="AB30" s="5"/>
      <c r="AC30" s="5"/>
      <c r="AD30" s="5"/>
      <c r="AE30" s="5"/>
      <c r="AF30" s="5"/>
      <c r="AG30" s="5"/>
      <c r="AH30" s="5"/>
      <c r="AI30" s="4"/>
      <c r="AJ30" s="4"/>
    </row>
    <row r="31" spans="1:36" x14ac:dyDescent="0.3">
      <c r="A31" s="5"/>
      <c r="B31" s="5"/>
      <c r="C31" s="5"/>
      <c r="D31" s="5"/>
      <c r="E31" s="5"/>
      <c r="F31" s="5"/>
      <c r="G31" s="5"/>
      <c r="H31" s="5"/>
      <c r="I31" s="5"/>
      <c r="J31" s="5"/>
      <c r="K31" s="5"/>
      <c r="L31" s="5"/>
      <c r="M31" s="5"/>
      <c r="N31" s="5"/>
      <c r="O31" s="5"/>
      <c r="P31" s="5"/>
      <c r="Q31" s="5"/>
      <c r="R31" s="5"/>
      <c r="S31" s="5"/>
      <c r="T31" s="5"/>
      <c r="U31" s="5"/>
      <c r="V31" s="5"/>
      <c r="W31" s="5"/>
      <c r="X31" s="5"/>
      <c r="Y31" s="5"/>
      <c r="Z31" s="5"/>
      <c r="AA31" s="5"/>
      <c r="AB31" s="5"/>
      <c r="AC31" s="5"/>
      <c r="AD31" s="5"/>
      <c r="AE31" s="5"/>
      <c r="AF31" s="5"/>
      <c r="AG31" s="5"/>
      <c r="AH31" s="5"/>
      <c r="AI31" s="4"/>
      <c r="AJ31" s="4"/>
    </row>
    <row r="32" spans="1:36" x14ac:dyDescent="0.3">
      <c r="A32" s="5"/>
      <c r="B32" s="5"/>
      <c r="C32" s="5"/>
      <c r="D32" s="5"/>
      <c r="E32" s="5"/>
      <c r="F32" s="5"/>
      <c r="G32" s="5"/>
      <c r="H32" s="5"/>
      <c r="I32" s="5"/>
      <c r="J32" s="5"/>
      <c r="K32" s="5"/>
      <c r="L32" s="5"/>
      <c r="M32" s="5"/>
      <c r="N32" s="5"/>
      <c r="O32" s="5"/>
      <c r="P32" s="5"/>
      <c r="Q32" s="5"/>
      <c r="R32" s="5"/>
      <c r="S32" s="5"/>
      <c r="T32" s="5"/>
      <c r="U32" s="5"/>
      <c r="V32" s="5"/>
      <c r="W32" s="5"/>
      <c r="X32" s="5"/>
      <c r="Y32" s="5"/>
      <c r="Z32" s="5"/>
      <c r="AA32" s="5"/>
      <c r="AB32" s="5"/>
      <c r="AC32" s="5"/>
      <c r="AD32" s="5"/>
      <c r="AE32" s="5"/>
      <c r="AF32" s="5"/>
      <c r="AG32" s="5"/>
      <c r="AH32" s="5"/>
      <c r="AI32" s="4"/>
      <c r="AJ32" s="4"/>
    </row>
    <row r="33" spans="1:36" x14ac:dyDescent="0.3">
      <c r="A33" s="5"/>
      <c r="B33" s="5"/>
      <c r="C33" s="5"/>
      <c r="D33" s="5"/>
      <c r="E33" s="5"/>
      <c r="F33" s="5"/>
      <c r="G33" s="5"/>
      <c r="H33" s="5"/>
      <c r="I33" s="5"/>
      <c r="J33" s="5"/>
      <c r="K33" s="5"/>
      <c r="L33" s="5"/>
      <c r="M33" s="5"/>
      <c r="N33" s="5"/>
      <c r="O33" s="5"/>
      <c r="P33" s="5"/>
      <c r="Q33" s="5"/>
      <c r="R33" s="5"/>
      <c r="S33" s="5"/>
      <c r="T33" s="5"/>
      <c r="U33" s="5"/>
      <c r="V33" s="5"/>
      <c r="W33" s="5"/>
      <c r="X33" s="5"/>
      <c r="Y33" s="5"/>
      <c r="Z33" s="5"/>
      <c r="AA33" s="5"/>
      <c r="AB33" s="5"/>
      <c r="AC33" s="5"/>
      <c r="AD33" s="5"/>
      <c r="AE33" s="5"/>
      <c r="AF33" s="5"/>
      <c r="AG33" s="5"/>
      <c r="AH33" s="5"/>
      <c r="AI33" s="4"/>
      <c r="AJ33" s="4"/>
    </row>
    <row r="34" spans="1:36" x14ac:dyDescent="0.3">
      <c r="A34" s="5"/>
      <c r="B34" s="5"/>
      <c r="C34" s="5"/>
      <c r="D34" s="5"/>
      <c r="E34" s="5"/>
      <c r="F34" s="5"/>
      <c r="G34" s="5"/>
      <c r="H34" s="5"/>
      <c r="I34" s="5"/>
      <c r="J34" s="5"/>
      <c r="K34" s="5"/>
      <c r="L34" s="5"/>
      <c r="M34" s="5"/>
      <c r="N34" s="5"/>
      <c r="O34" s="5"/>
      <c r="P34" s="5"/>
      <c r="Q34" s="5"/>
      <c r="R34" s="5"/>
      <c r="S34" s="5"/>
      <c r="T34" s="5"/>
      <c r="U34" s="5"/>
      <c r="V34" s="5"/>
      <c r="W34" s="5"/>
      <c r="X34" s="5"/>
      <c r="Y34" s="5"/>
      <c r="Z34" s="5"/>
      <c r="AA34" s="5"/>
      <c r="AB34" s="5"/>
      <c r="AC34" s="5"/>
      <c r="AD34" s="5"/>
      <c r="AE34" s="5"/>
      <c r="AF34" s="5"/>
      <c r="AG34" s="5"/>
      <c r="AH34" s="5"/>
      <c r="AI34" s="4"/>
      <c r="AJ34" s="4"/>
    </row>
    <row r="35" spans="1:36" x14ac:dyDescent="0.3">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row>
    <row r="36" spans="1:36" x14ac:dyDescent="0.3">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row>
    <row r="37" spans="1:36" x14ac:dyDescent="0.3">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row>
    <row r="38" spans="1:36" x14ac:dyDescent="0.3">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row>
    <row r="39" spans="1:36" x14ac:dyDescent="0.3">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CF363-9AB1-41AE-AA46-3C6B1196B70C}">
  <dimension ref="A1:U11"/>
  <sheetViews>
    <sheetView workbookViewId="0">
      <selection activeCell="J10" sqref="J10"/>
    </sheetView>
  </sheetViews>
  <sheetFormatPr defaultRowHeight="14.4" x14ac:dyDescent="0.3"/>
  <cols>
    <col min="1" max="1" width="19.109375" bestFit="1" customWidth="1"/>
    <col min="2" max="2" width="16.33203125" bestFit="1" customWidth="1"/>
    <col min="3" max="4" width="12" bestFit="1" customWidth="1"/>
  </cols>
  <sheetData>
    <row r="1" spans="1:21" x14ac:dyDescent="0.3">
      <c r="A1" s="7" t="s">
        <v>18667</v>
      </c>
      <c r="B1" s="9"/>
      <c r="C1" s="9"/>
      <c r="D1" s="9"/>
      <c r="E1" s="9"/>
      <c r="F1" s="9"/>
      <c r="G1" s="9"/>
      <c r="H1" s="9"/>
      <c r="I1" s="9"/>
      <c r="J1" s="9"/>
      <c r="K1" s="9"/>
      <c r="L1" s="9"/>
      <c r="M1" s="9"/>
      <c r="N1" s="9"/>
      <c r="O1" s="9"/>
      <c r="P1" s="9"/>
      <c r="Q1" s="9"/>
      <c r="R1" s="9"/>
      <c r="S1" s="9"/>
      <c r="T1" s="9"/>
      <c r="U1" s="9"/>
    </row>
    <row r="2" spans="1:21" x14ac:dyDescent="0.3">
      <c r="A2" s="9"/>
      <c r="B2" s="9"/>
      <c r="C2" s="9"/>
      <c r="D2" s="9"/>
      <c r="E2" s="9"/>
      <c r="F2" s="9"/>
      <c r="G2" s="9"/>
      <c r="H2" s="9"/>
      <c r="I2" s="9"/>
      <c r="J2" s="9"/>
      <c r="K2" s="9"/>
      <c r="L2" s="9"/>
      <c r="M2" s="9"/>
      <c r="N2" s="9"/>
      <c r="O2" s="9"/>
      <c r="P2" s="9"/>
      <c r="Q2" s="9"/>
      <c r="R2" s="9"/>
      <c r="S2" s="9"/>
      <c r="T2" s="9"/>
      <c r="U2" s="9"/>
    </row>
    <row r="4" spans="1:21" x14ac:dyDescent="0.3">
      <c r="A4" t="s">
        <v>18646</v>
      </c>
      <c r="B4" t="s">
        <v>18633</v>
      </c>
      <c r="C4" t="s">
        <v>18647</v>
      </c>
    </row>
    <row r="5" spans="1:21" x14ac:dyDescent="0.3">
      <c r="A5">
        <v>60398</v>
      </c>
      <c r="B5">
        <v>29358677.220704556</v>
      </c>
      <c r="C5">
        <v>12080883.645000292</v>
      </c>
    </row>
    <row r="10" spans="1:21" x14ac:dyDescent="0.3">
      <c r="A10" t="s">
        <v>18648</v>
      </c>
      <c r="B10" t="s">
        <v>18649</v>
      </c>
      <c r="C10" t="s">
        <v>18650</v>
      </c>
    </row>
    <row r="11" spans="1:21" x14ac:dyDescent="0.3">
      <c r="A11">
        <f>SUM(GETPIVOTDATA("[Measures].[Sum of OrderQuantity]",$A$4))</f>
        <v>60398</v>
      </c>
      <c r="B11">
        <f>SUM(GETPIVOTDATA("[Measures].[Sum of Sales amnt]",$A$4))</f>
        <v>29358677.220704556</v>
      </c>
      <c r="C11">
        <f>SUM(GETPIVOTDATA("[Measures].[Sum of profit]",$A$4))</f>
        <v>12080883.645000292</v>
      </c>
    </row>
  </sheetData>
  <mergeCells count="1">
    <mergeCell ref="A1:U2"/>
  </mergeCells>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D1483-5250-471E-AE5A-B7E315450CE8}">
  <dimension ref="A1:W17"/>
  <sheetViews>
    <sheetView workbookViewId="0">
      <selection activeCell="G33" sqref="G33"/>
    </sheetView>
  </sheetViews>
  <sheetFormatPr defaultRowHeight="14.4" x14ac:dyDescent="0.3"/>
  <cols>
    <col min="1" max="1" width="10.5546875" bestFit="1" customWidth="1"/>
    <col min="2" max="2" width="12" bestFit="1" customWidth="1"/>
  </cols>
  <sheetData>
    <row r="1" spans="1:23" x14ac:dyDescent="0.3">
      <c r="A1" s="7" t="s">
        <v>18686</v>
      </c>
      <c r="B1" s="9"/>
      <c r="C1" s="9"/>
      <c r="D1" s="9"/>
      <c r="E1" s="9"/>
      <c r="F1" s="9"/>
      <c r="G1" s="9"/>
      <c r="H1" s="9"/>
      <c r="I1" s="9"/>
      <c r="J1" s="9"/>
      <c r="K1" s="9"/>
      <c r="L1" s="9"/>
      <c r="M1" s="9"/>
      <c r="N1" s="9"/>
      <c r="O1" s="9"/>
      <c r="P1" s="9"/>
      <c r="Q1" s="9"/>
      <c r="R1" s="9"/>
      <c r="S1" s="9"/>
      <c r="T1" s="9"/>
      <c r="U1" s="9"/>
      <c r="V1" s="9"/>
      <c r="W1" s="9"/>
    </row>
    <row r="2" spans="1:23" x14ac:dyDescent="0.3">
      <c r="A2" s="9"/>
      <c r="B2" s="9"/>
      <c r="C2" s="9"/>
      <c r="D2" s="9"/>
      <c r="E2" s="9"/>
      <c r="F2" s="9"/>
      <c r="G2" s="9"/>
      <c r="H2" s="9"/>
      <c r="I2" s="9"/>
      <c r="J2" s="9"/>
      <c r="K2" s="9"/>
      <c r="L2" s="9"/>
      <c r="M2" s="9"/>
      <c r="N2" s="9"/>
      <c r="O2" s="9"/>
      <c r="P2" s="9"/>
      <c r="Q2" s="9"/>
      <c r="R2" s="9"/>
      <c r="S2" s="9"/>
      <c r="T2" s="9"/>
      <c r="U2" s="9"/>
      <c r="V2" s="9"/>
      <c r="W2" s="9"/>
    </row>
    <row r="4" spans="1:23" x14ac:dyDescent="0.3">
      <c r="A4" s="2" t="s">
        <v>18651</v>
      </c>
      <c r="B4" t="s">
        <v>18647</v>
      </c>
    </row>
    <row r="5" spans="1:23" x14ac:dyDescent="0.3">
      <c r="A5" s="3" t="s">
        <v>18625</v>
      </c>
      <c r="B5">
        <v>800572.65440000023</v>
      </c>
    </row>
    <row r="6" spans="1:23" x14ac:dyDescent="0.3">
      <c r="A6" s="3" t="s">
        <v>18627</v>
      </c>
      <c r="B6">
        <v>1204942.7995999972</v>
      </c>
    </row>
    <row r="7" spans="1:23" x14ac:dyDescent="0.3">
      <c r="A7" s="3" t="s">
        <v>18626</v>
      </c>
      <c r="B7">
        <v>903739.08890000044</v>
      </c>
    </row>
    <row r="8" spans="1:23" x14ac:dyDescent="0.3">
      <c r="A8" s="3" t="s">
        <v>18629</v>
      </c>
      <c r="B8">
        <v>1105786.6584999973</v>
      </c>
    </row>
    <row r="9" spans="1:23" x14ac:dyDescent="0.3">
      <c r="A9" s="3" t="s">
        <v>18621</v>
      </c>
      <c r="B9">
        <v>1327622.695600007</v>
      </c>
    </row>
    <row r="10" spans="1:23" x14ac:dyDescent="0.3">
      <c r="A10" s="3" t="s">
        <v>18623</v>
      </c>
      <c r="B10">
        <v>714821.21069999994</v>
      </c>
    </row>
    <row r="11" spans="1:23" x14ac:dyDescent="0.3">
      <c r="A11" s="3" t="s">
        <v>18622</v>
      </c>
      <c r="B11">
        <v>765943.66489999951</v>
      </c>
    </row>
    <row r="12" spans="1:23" x14ac:dyDescent="0.3">
      <c r="A12" s="3" t="s">
        <v>18628</v>
      </c>
      <c r="B12">
        <v>995231.38370000024</v>
      </c>
    </row>
    <row r="13" spans="1:23" x14ac:dyDescent="0.3">
      <c r="A13" s="3" t="s">
        <v>18624</v>
      </c>
      <c r="B13">
        <v>782739.11979999964</v>
      </c>
    </row>
    <row r="14" spans="1:23" x14ac:dyDescent="0.3">
      <c r="A14" s="3" t="s">
        <v>18632</v>
      </c>
      <c r="B14">
        <v>1234051.2617000113</v>
      </c>
    </row>
    <row r="15" spans="1:23" x14ac:dyDescent="0.3">
      <c r="A15" s="3" t="s">
        <v>18631</v>
      </c>
      <c r="B15">
        <v>1200297.9973000092</v>
      </c>
    </row>
    <row r="16" spans="1:23" x14ac:dyDescent="0.3">
      <c r="A16" s="3" t="s">
        <v>18630</v>
      </c>
      <c r="B16">
        <v>1045135.1099000009</v>
      </c>
    </row>
    <row r="17" spans="1:2" x14ac:dyDescent="0.3">
      <c r="A17" s="3" t="s">
        <v>18620</v>
      </c>
      <c r="B17">
        <v>12080883.645000292</v>
      </c>
    </row>
  </sheetData>
  <mergeCells count="1">
    <mergeCell ref="A1:W2"/>
  </mergeCells>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055A9-BCDD-45BA-B1C8-52213AB5D5BF}">
  <dimension ref="A1:W10"/>
  <sheetViews>
    <sheetView workbookViewId="0">
      <selection activeCell="D33" sqref="D33"/>
    </sheetView>
  </sheetViews>
  <sheetFormatPr defaultRowHeight="14.4" x14ac:dyDescent="0.3"/>
  <cols>
    <col min="1" max="1" width="10.5546875" bestFit="1" customWidth="1"/>
    <col min="2" max="2" width="12" bestFit="1" customWidth="1"/>
  </cols>
  <sheetData>
    <row r="1" spans="1:23" x14ac:dyDescent="0.3">
      <c r="A1" s="7" t="s">
        <v>18687</v>
      </c>
      <c r="B1" s="9"/>
      <c r="C1" s="9"/>
      <c r="D1" s="9"/>
      <c r="E1" s="9"/>
      <c r="F1" s="9"/>
      <c r="G1" s="9"/>
      <c r="H1" s="9"/>
      <c r="I1" s="9"/>
      <c r="J1" s="9"/>
      <c r="K1" s="9"/>
      <c r="L1" s="9"/>
      <c r="M1" s="9"/>
      <c r="N1" s="9"/>
      <c r="O1" s="9"/>
      <c r="P1" s="9"/>
      <c r="Q1" s="9"/>
      <c r="R1" s="9"/>
      <c r="S1" s="9"/>
      <c r="T1" s="9"/>
      <c r="U1" s="9"/>
      <c r="V1" s="9"/>
      <c r="W1" s="9"/>
    </row>
    <row r="2" spans="1:23" x14ac:dyDescent="0.3">
      <c r="A2" s="9"/>
      <c r="B2" s="9"/>
      <c r="C2" s="9"/>
      <c r="D2" s="9"/>
      <c r="E2" s="9"/>
      <c r="F2" s="9"/>
      <c r="G2" s="9"/>
      <c r="H2" s="9"/>
      <c r="I2" s="9"/>
      <c r="J2" s="9"/>
      <c r="K2" s="9"/>
      <c r="L2" s="9"/>
      <c r="M2" s="9"/>
      <c r="N2" s="9"/>
      <c r="O2" s="9"/>
      <c r="P2" s="9"/>
      <c r="Q2" s="9"/>
      <c r="R2" s="9"/>
      <c r="S2" s="9"/>
      <c r="T2" s="9"/>
      <c r="U2" s="9"/>
      <c r="V2" s="9"/>
      <c r="W2" s="9"/>
    </row>
    <row r="4" spans="1:23" x14ac:dyDescent="0.3">
      <c r="A4" s="2" t="s">
        <v>18692</v>
      </c>
      <c r="B4" t="s">
        <v>18647</v>
      </c>
    </row>
    <row r="5" spans="1:23" x14ac:dyDescent="0.3">
      <c r="A5" s="3">
        <v>2010</v>
      </c>
      <c r="B5">
        <v>17848.972399999999</v>
      </c>
    </row>
    <row r="6" spans="1:23" x14ac:dyDescent="0.3">
      <c r="A6" s="3">
        <v>2011</v>
      </c>
      <c r="B6">
        <v>2844063.7381000011</v>
      </c>
    </row>
    <row r="7" spans="1:23" x14ac:dyDescent="0.3">
      <c r="A7" s="3">
        <v>2012</v>
      </c>
      <c r="B7">
        <v>2428007.0258999644</v>
      </c>
    </row>
    <row r="8" spans="1:23" x14ac:dyDescent="0.3">
      <c r="A8" s="3">
        <v>2013</v>
      </c>
      <c r="B8">
        <v>6765410.9710000828</v>
      </c>
    </row>
    <row r="9" spans="1:23" x14ac:dyDescent="0.3">
      <c r="A9" s="3">
        <v>2014</v>
      </c>
      <c r="B9">
        <v>25552.937599999939</v>
      </c>
    </row>
    <row r="10" spans="1:23" x14ac:dyDescent="0.3">
      <c r="A10" s="3" t="s">
        <v>18620</v>
      </c>
      <c r="B10">
        <v>12080883.645000292</v>
      </c>
    </row>
  </sheetData>
  <mergeCells count="1">
    <mergeCell ref="A1:W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1A4B1B-CEBF-4BB5-9CE1-E0F5AB83DDA9}">
  <dimension ref="A1:X8"/>
  <sheetViews>
    <sheetView workbookViewId="0">
      <selection activeCell="B14" sqref="B14"/>
    </sheetView>
  </sheetViews>
  <sheetFormatPr defaultRowHeight="14.4" x14ac:dyDescent="0.3"/>
  <cols>
    <col min="1" max="1" width="12.21875" bestFit="1" customWidth="1"/>
    <col min="2" max="2" width="12" bestFit="1" customWidth="1"/>
  </cols>
  <sheetData>
    <row r="1" spans="1:24" x14ac:dyDescent="0.3">
      <c r="A1" s="7" t="s">
        <v>18688</v>
      </c>
      <c r="B1" s="9"/>
      <c r="C1" s="9"/>
      <c r="D1" s="9"/>
      <c r="E1" s="9"/>
      <c r="F1" s="9"/>
      <c r="G1" s="9"/>
      <c r="H1" s="9"/>
      <c r="I1" s="9"/>
      <c r="J1" s="9"/>
      <c r="K1" s="9"/>
      <c r="L1" s="9"/>
      <c r="M1" s="9"/>
      <c r="N1" s="9"/>
      <c r="O1" s="9"/>
      <c r="P1" s="9"/>
      <c r="Q1" s="9"/>
      <c r="R1" s="9"/>
      <c r="S1" s="9"/>
      <c r="T1" s="9"/>
      <c r="U1" s="9"/>
      <c r="V1" s="9"/>
      <c r="W1" s="9"/>
      <c r="X1" s="9"/>
    </row>
    <row r="2" spans="1:24" x14ac:dyDescent="0.3">
      <c r="A2" s="9"/>
      <c r="B2" s="9"/>
      <c r="C2" s="9"/>
      <c r="D2" s="9"/>
      <c r="E2" s="9"/>
      <c r="F2" s="9"/>
      <c r="G2" s="9"/>
      <c r="H2" s="9"/>
      <c r="I2" s="9"/>
      <c r="J2" s="9"/>
      <c r="K2" s="9"/>
      <c r="L2" s="9"/>
      <c r="M2" s="9"/>
      <c r="N2" s="9"/>
      <c r="O2" s="9"/>
      <c r="P2" s="9"/>
      <c r="Q2" s="9"/>
      <c r="R2" s="9"/>
      <c r="S2" s="9"/>
      <c r="T2" s="9"/>
      <c r="U2" s="9"/>
      <c r="V2" s="9"/>
      <c r="W2" s="9"/>
      <c r="X2" s="9"/>
    </row>
    <row r="4" spans="1:24" x14ac:dyDescent="0.3">
      <c r="A4" s="2" t="s">
        <v>18691</v>
      </c>
      <c r="B4" t="s">
        <v>18647</v>
      </c>
    </row>
    <row r="5" spans="1:24" x14ac:dyDescent="0.3">
      <c r="A5" s="3" t="s">
        <v>18643</v>
      </c>
      <c r="B5">
        <v>438674.56810001045</v>
      </c>
    </row>
    <row r="6" spans="1:24" x14ac:dyDescent="0.3">
      <c r="A6" s="3" t="s">
        <v>18644</v>
      </c>
      <c r="B6">
        <v>11505796.500600018</v>
      </c>
    </row>
    <row r="7" spans="1:24" x14ac:dyDescent="0.3">
      <c r="A7" s="3" t="s">
        <v>18645</v>
      </c>
      <c r="B7">
        <v>136412.57630001128</v>
      </c>
    </row>
    <row r="8" spans="1:24" x14ac:dyDescent="0.3">
      <c r="A8" s="3" t="s">
        <v>18620</v>
      </c>
      <c r="B8">
        <v>12080883.645000292</v>
      </c>
    </row>
  </sheetData>
  <mergeCells count="1">
    <mergeCell ref="A1:X2"/>
  </mergeCells>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67B84-FBE7-49A9-B3A8-5082619BD245}">
  <dimension ref="A1:Z22"/>
  <sheetViews>
    <sheetView workbookViewId="0">
      <selection activeCell="A4" sqref="A4:B10"/>
    </sheetView>
  </sheetViews>
  <sheetFormatPr defaultRowHeight="14.4" x14ac:dyDescent="0.3"/>
  <cols>
    <col min="1" max="1" width="16.44140625" bestFit="1" customWidth="1"/>
    <col min="2" max="2" width="12" bestFit="1" customWidth="1"/>
  </cols>
  <sheetData>
    <row r="1" spans="1:26" x14ac:dyDescent="0.3">
      <c r="A1" s="7" t="s">
        <v>18689</v>
      </c>
      <c r="B1" s="9"/>
      <c r="C1" s="9"/>
      <c r="D1" s="9"/>
      <c r="E1" s="9"/>
      <c r="F1" s="9"/>
      <c r="G1" s="9"/>
      <c r="H1" s="9"/>
      <c r="I1" s="9"/>
      <c r="J1" s="9"/>
      <c r="K1" s="9"/>
      <c r="L1" s="9"/>
      <c r="M1" s="9"/>
      <c r="N1" s="9"/>
      <c r="O1" s="9"/>
      <c r="P1" s="9"/>
      <c r="Q1" s="9"/>
      <c r="R1" s="9"/>
      <c r="S1" s="9"/>
      <c r="T1" s="9"/>
      <c r="U1" s="9"/>
      <c r="V1" s="9"/>
      <c r="W1" s="9"/>
      <c r="X1" s="9"/>
      <c r="Y1" s="9"/>
      <c r="Z1" s="9"/>
    </row>
    <row r="2" spans="1:26" x14ac:dyDescent="0.3">
      <c r="A2" s="9"/>
      <c r="B2" s="9"/>
      <c r="C2" s="9"/>
      <c r="D2" s="9"/>
      <c r="E2" s="9"/>
      <c r="F2" s="9"/>
      <c r="G2" s="9"/>
      <c r="H2" s="9"/>
      <c r="I2" s="9"/>
      <c r="J2" s="9"/>
      <c r="K2" s="9"/>
      <c r="L2" s="9"/>
      <c r="M2" s="9"/>
      <c r="N2" s="9"/>
      <c r="O2" s="9"/>
      <c r="P2" s="9"/>
      <c r="Q2" s="9"/>
      <c r="R2" s="9"/>
      <c r="S2" s="9"/>
      <c r="T2" s="9"/>
      <c r="U2" s="9"/>
      <c r="V2" s="9"/>
      <c r="W2" s="9"/>
      <c r="X2" s="9"/>
      <c r="Y2" s="9"/>
      <c r="Z2" s="9"/>
    </row>
    <row r="3" spans="1:26" x14ac:dyDescent="0.3">
      <c r="A3" s="9"/>
      <c r="B3" s="9"/>
      <c r="C3" s="9"/>
      <c r="D3" s="9"/>
      <c r="E3" s="9"/>
      <c r="F3" s="9"/>
      <c r="G3" s="9"/>
      <c r="H3" s="9"/>
      <c r="I3" s="9"/>
      <c r="J3" s="9"/>
      <c r="K3" s="9"/>
      <c r="L3" s="9"/>
      <c r="M3" s="9"/>
      <c r="N3" s="9"/>
      <c r="O3" s="9"/>
      <c r="P3" s="9"/>
      <c r="Q3" s="9"/>
      <c r="R3" s="9"/>
      <c r="S3" s="9"/>
      <c r="T3" s="9"/>
      <c r="U3" s="9"/>
      <c r="V3" s="9"/>
      <c r="W3" s="9"/>
      <c r="X3" s="9"/>
      <c r="Y3" s="9"/>
      <c r="Z3" s="9"/>
    </row>
    <row r="4" spans="1:26" x14ac:dyDescent="0.3">
      <c r="A4" s="2" t="s">
        <v>18690</v>
      </c>
      <c r="B4" t="s">
        <v>18647</v>
      </c>
    </row>
    <row r="5" spans="1:26" x14ac:dyDescent="0.3">
      <c r="A5" s="3" t="s">
        <v>18669</v>
      </c>
      <c r="B5">
        <v>24639.359999999964</v>
      </c>
    </row>
    <row r="6" spans="1:26" x14ac:dyDescent="0.3">
      <c r="A6" s="3" t="s">
        <v>18670</v>
      </c>
      <c r="B6">
        <v>24783.965999999931</v>
      </c>
    </row>
    <row r="7" spans="1:26" x14ac:dyDescent="0.3">
      <c r="A7" s="3" t="s">
        <v>18671</v>
      </c>
      <c r="B7">
        <v>35555.347700000144</v>
      </c>
    </row>
    <row r="8" spans="1:26" x14ac:dyDescent="0.3">
      <c r="A8" s="3" t="s">
        <v>18672</v>
      </c>
      <c r="B8">
        <v>4528.2629999999917</v>
      </c>
    </row>
    <row r="9" spans="1:26" x14ac:dyDescent="0.3">
      <c r="A9" s="3" t="s">
        <v>18673</v>
      </c>
      <c r="B9">
        <v>4518.8436000000011</v>
      </c>
    </row>
    <row r="10" spans="1:26" x14ac:dyDescent="0.3">
      <c r="A10" s="3" t="s">
        <v>18674</v>
      </c>
      <c r="B10">
        <v>29183.899500000221</v>
      </c>
    </row>
    <row r="11" spans="1:26" x14ac:dyDescent="0.3">
      <c r="A11" s="3" t="s">
        <v>18675</v>
      </c>
      <c r="B11">
        <v>21922.900999999842</v>
      </c>
    </row>
    <row r="12" spans="1:26" x14ac:dyDescent="0.3">
      <c r="A12" s="3" t="s">
        <v>18676</v>
      </c>
      <c r="B12">
        <v>141059.82799998709</v>
      </c>
    </row>
    <row r="13" spans="1:26" x14ac:dyDescent="0.3">
      <c r="A13" s="3" t="s">
        <v>18677</v>
      </c>
      <c r="B13">
        <v>25232.572099999714</v>
      </c>
    </row>
    <row r="14" spans="1:26" x14ac:dyDescent="0.3">
      <c r="A14" s="3" t="s">
        <v>18678</v>
      </c>
      <c r="B14">
        <v>39778.656400000444</v>
      </c>
    </row>
    <row r="15" spans="1:26" x14ac:dyDescent="0.3">
      <c r="A15" s="3" t="s">
        <v>18679</v>
      </c>
      <c r="B15">
        <v>4513624.1060999269</v>
      </c>
    </row>
    <row r="16" spans="1:26" x14ac:dyDescent="0.3">
      <c r="A16" s="3" t="s">
        <v>18680</v>
      </c>
      <c r="B16">
        <v>5537299.6986003127</v>
      </c>
    </row>
    <row r="17" spans="1:2" x14ac:dyDescent="0.3">
      <c r="A17" s="3" t="s">
        <v>18681</v>
      </c>
      <c r="B17">
        <v>44646.160299999312</v>
      </c>
    </row>
    <row r="18" spans="1:2" x14ac:dyDescent="0.3">
      <c r="A18" s="3" t="s">
        <v>18682</v>
      </c>
      <c r="B18">
        <v>3196.533600000002</v>
      </c>
    </row>
    <row r="19" spans="1:2" x14ac:dyDescent="0.3">
      <c r="A19" s="3" t="s">
        <v>18683</v>
      </c>
      <c r="B19">
        <v>153700.75120000419</v>
      </c>
    </row>
    <row r="20" spans="1:2" x14ac:dyDescent="0.3">
      <c r="A20" s="3" t="s">
        <v>18684</v>
      </c>
      <c r="B20">
        <v>1454872.6959000169</v>
      </c>
    </row>
    <row r="21" spans="1:2" x14ac:dyDescent="0.3">
      <c r="A21" s="3" t="s">
        <v>18685</v>
      </c>
      <c r="B21">
        <v>22340.0620000001</v>
      </c>
    </row>
    <row r="22" spans="1:2" x14ac:dyDescent="0.3">
      <c r="A22" s="3" t="s">
        <v>18620</v>
      </c>
      <c r="B22">
        <v>12080883.645000292</v>
      </c>
    </row>
  </sheetData>
  <mergeCells count="1">
    <mergeCell ref="A1:Z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31D7F-5CD7-4EE6-B1CC-ACEEC48D1C92}">
  <dimension ref="A1:W11"/>
  <sheetViews>
    <sheetView workbookViewId="0">
      <selection activeCell="A4" sqref="A4:B11"/>
    </sheetView>
  </sheetViews>
  <sheetFormatPr defaultRowHeight="14.4" x14ac:dyDescent="0.3"/>
  <cols>
    <col min="1" max="1" width="13.5546875" bestFit="1" customWidth="1"/>
    <col min="2" max="2" width="12" bestFit="1" customWidth="1"/>
  </cols>
  <sheetData>
    <row r="1" spans="1:23" x14ac:dyDescent="0.3">
      <c r="A1" s="7" t="s">
        <v>18694</v>
      </c>
      <c r="B1" s="9"/>
      <c r="C1" s="9"/>
      <c r="D1" s="9"/>
      <c r="E1" s="9"/>
      <c r="F1" s="9"/>
      <c r="G1" s="9"/>
      <c r="H1" s="9"/>
      <c r="I1" s="9"/>
      <c r="J1" s="9"/>
      <c r="K1" s="9"/>
      <c r="L1" s="9"/>
      <c r="M1" s="9"/>
      <c r="N1" s="9"/>
      <c r="O1" s="9"/>
      <c r="P1" s="9"/>
      <c r="Q1" s="9"/>
      <c r="R1" s="9"/>
      <c r="S1" s="9"/>
      <c r="T1" s="9"/>
      <c r="U1" s="9"/>
      <c r="V1" s="9"/>
      <c r="W1" s="9"/>
    </row>
    <row r="2" spans="1:23" x14ac:dyDescent="0.3">
      <c r="A2" s="9"/>
      <c r="B2" s="9"/>
      <c r="C2" s="9"/>
      <c r="D2" s="9"/>
      <c r="E2" s="9"/>
      <c r="F2" s="9"/>
      <c r="G2" s="9"/>
      <c r="H2" s="9"/>
      <c r="I2" s="9"/>
      <c r="J2" s="9"/>
      <c r="K2" s="9"/>
      <c r="L2" s="9"/>
      <c r="M2" s="9"/>
      <c r="N2" s="9"/>
      <c r="O2" s="9"/>
      <c r="P2" s="9"/>
      <c r="Q2" s="9"/>
      <c r="R2" s="9"/>
      <c r="S2" s="9"/>
      <c r="T2" s="9"/>
      <c r="U2" s="9"/>
      <c r="V2" s="9"/>
      <c r="W2" s="9"/>
    </row>
    <row r="4" spans="1:23" x14ac:dyDescent="0.3">
      <c r="A4" s="2" t="s">
        <v>18693</v>
      </c>
      <c r="B4" t="s">
        <v>18647</v>
      </c>
    </row>
    <row r="5" spans="1:23" x14ac:dyDescent="0.3">
      <c r="A5" s="3" t="s">
        <v>18640</v>
      </c>
      <c r="B5">
        <v>3685855.076300038</v>
      </c>
    </row>
    <row r="6" spans="1:23" x14ac:dyDescent="0.3">
      <c r="A6" s="3" t="s">
        <v>18653</v>
      </c>
      <c r="B6">
        <v>829921.50119999715</v>
      </c>
    </row>
    <row r="7" spans="1:23" x14ac:dyDescent="0.3">
      <c r="A7" s="3" t="s">
        <v>18654</v>
      </c>
      <c r="B7">
        <v>1086264.72180001</v>
      </c>
    </row>
    <row r="8" spans="1:23" x14ac:dyDescent="0.3">
      <c r="A8" s="3" t="s">
        <v>18641</v>
      </c>
      <c r="B8">
        <v>1187370.7650000101</v>
      </c>
    </row>
    <row r="9" spans="1:23" x14ac:dyDescent="0.3">
      <c r="A9" s="3" t="s">
        <v>18642</v>
      </c>
      <c r="B9">
        <v>1390490.7780000034</v>
      </c>
    </row>
    <row r="10" spans="1:23" x14ac:dyDescent="0.3">
      <c r="A10" s="3" t="s">
        <v>18663</v>
      </c>
      <c r="B10">
        <v>3900980.8027001577</v>
      </c>
    </row>
    <row r="11" spans="1:23" x14ac:dyDescent="0.3">
      <c r="A11" s="3" t="s">
        <v>18620</v>
      </c>
      <c r="B11">
        <v>12080883.645000292</v>
      </c>
    </row>
  </sheetData>
  <mergeCells count="1">
    <mergeCell ref="A1:W2"/>
  </mergeCells>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1DFF9-74B9-4FC9-A9D1-43486DEBBF48}">
  <dimension ref="A4:C10"/>
  <sheetViews>
    <sheetView workbookViewId="0">
      <selection activeCell="C5" sqref="C5"/>
    </sheetView>
  </sheetViews>
  <sheetFormatPr defaultRowHeight="14.4" x14ac:dyDescent="0.3"/>
  <cols>
    <col min="1" max="1" width="10.5546875" bestFit="1" customWidth="1"/>
    <col min="2" max="2" width="12" bestFit="1" customWidth="1"/>
    <col min="3" max="3" width="20.21875" bestFit="1" customWidth="1"/>
  </cols>
  <sheetData>
    <row r="4" spans="1:3" x14ac:dyDescent="0.3">
      <c r="A4" s="2" t="s">
        <v>18693</v>
      </c>
      <c r="B4" t="s">
        <v>18647</v>
      </c>
      <c r="C4" t="s">
        <v>18639</v>
      </c>
    </row>
    <row r="5" spans="1:3" x14ac:dyDescent="0.3">
      <c r="A5" s="3">
        <v>2010</v>
      </c>
      <c r="B5">
        <v>17848.972399999999</v>
      </c>
      <c r="C5">
        <v>25572.063999999998</v>
      </c>
    </row>
    <row r="6" spans="1:3" x14ac:dyDescent="0.3">
      <c r="A6" s="3">
        <v>2011</v>
      </c>
      <c r="B6">
        <v>2844063.7381000011</v>
      </c>
      <c r="C6">
        <v>4231462.1909998739</v>
      </c>
    </row>
    <row r="7" spans="1:3" x14ac:dyDescent="0.3">
      <c r="A7" s="3">
        <v>2012</v>
      </c>
      <c r="B7">
        <v>2428007.0258999644</v>
      </c>
      <c r="C7">
        <v>3414478.1693001222</v>
      </c>
    </row>
    <row r="8" spans="1:3" x14ac:dyDescent="0.3">
      <c r="A8" s="3">
        <v>2013</v>
      </c>
      <c r="B8">
        <v>6765410.9710000828</v>
      </c>
      <c r="C8">
        <v>9586139.3690001704</v>
      </c>
    </row>
    <row r="9" spans="1:3" x14ac:dyDescent="0.3">
      <c r="A9" s="3">
        <v>2014</v>
      </c>
      <c r="B9">
        <v>25552.937599999939</v>
      </c>
      <c r="C9">
        <v>20141.78240000012</v>
      </c>
    </row>
    <row r="10" spans="1:3" x14ac:dyDescent="0.3">
      <c r="A10" s="3" t="s">
        <v>18620</v>
      </c>
      <c r="B10">
        <v>12080883.645000292</v>
      </c>
      <c r="C10">
        <v>17277793.57570073</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1CA22-5A2B-413D-BAC1-921129EDD5F1}">
  <dimension ref="A1:AJ39"/>
  <sheetViews>
    <sheetView showGridLines="0" tabSelected="1" zoomScale="99" zoomScaleNormal="99" workbookViewId="0">
      <selection activeCell="D4" sqref="D4"/>
    </sheetView>
  </sheetViews>
  <sheetFormatPr defaultRowHeight="14.4" x14ac:dyDescent="0.3"/>
  <sheetData>
    <row r="1" spans="1:36" x14ac:dyDescent="0.3">
      <c r="A1" s="5"/>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4"/>
      <c r="AJ1" s="4"/>
    </row>
    <row r="2" spans="1:36" x14ac:dyDescent="0.3">
      <c r="A2" s="5"/>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4"/>
      <c r="AJ2" s="4"/>
    </row>
    <row r="3" spans="1:36" x14ac:dyDescent="0.3">
      <c r="A3" s="5"/>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4"/>
      <c r="AJ3" s="4"/>
    </row>
    <row r="4" spans="1:36" x14ac:dyDescent="0.3">
      <c r="A4" s="5"/>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4"/>
      <c r="AJ4" s="4"/>
    </row>
    <row r="5" spans="1:36" x14ac:dyDescent="0.3">
      <c r="A5" s="5"/>
      <c r="B5" s="5"/>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4"/>
      <c r="AJ5" s="4"/>
    </row>
    <row r="6" spans="1:36" x14ac:dyDescent="0.3">
      <c r="A6" s="5"/>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4"/>
      <c r="AJ6" s="4"/>
    </row>
    <row r="7" spans="1:36" x14ac:dyDescent="0.3">
      <c r="A7" s="5"/>
      <c r="B7" s="5"/>
      <c r="C7" s="5"/>
      <c r="D7" s="5"/>
      <c r="E7" s="5"/>
      <c r="F7" s="5"/>
      <c r="G7" s="5"/>
      <c r="H7" s="5"/>
      <c r="I7" s="5"/>
      <c r="J7" s="5"/>
      <c r="K7" s="5"/>
      <c r="L7" s="5"/>
      <c r="M7" s="5"/>
      <c r="N7" s="5"/>
      <c r="O7" s="5"/>
      <c r="P7" s="5"/>
      <c r="Q7" s="5"/>
      <c r="R7" s="5"/>
      <c r="S7" s="5"/>
      <c r="T7" s="5"/>
      <c r="U7" s="5"/>
      <c r="V7" s="5"/>
      <c r="W7" s="5"/>
      <c r="X7" s="5"/>
      <c r="Y7" s="5"/>
      <c r="Z7" s="5"/>
      <c r="AA7" s="5"/>
      <c r="AB7" s="5"/>
      <c r="AC7" s="5"/>
      <c r="AD7" s="5"/>
      <c r="AE7" s="5"/>
      <c r="AF7" s="5"/>
      <c r="AG7" s="5"/>
      <c r="AH7" s="5"/>
      <c r="AI7" s="4"/>
      <c r="AJ7" s="4"/>
    </row>
    <row r="8" spans="1:36" x14ac:dyDescent="0.3">
      <c r="A8" s="5"/>
      <c r="B8" s="5"/>
      <c r="C8" s="5"/>
      <c r="D8" s="5"/>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4"/>
      <c r="AJ8" s="4"/>
    </row>
    <row r="9" spans="1:36" x14ac:dyDescent="0.3">
      <c r="A9" s="5"/>
      <c r="B9" s="5"/>
      <c r="C9" s="5"/>
      <c r="D9" s="5"/>
      <c r="E9" s="5"/>
      <c r="F9" s="5"/>
      <c r="G9" s="5"/>
      <c r="H9" s="5"/>
      <c r="I9" s="5"/>
      <c r="J9" s="5"/>
      <c r="K9" s="5"/>
      <c r="L9" s="5"/>
      <c r="M9" s="5"/>
      <c r="N9" s="5"/>
      <c r="O9" s="5"/>
      <c r="P9" s="5"/>
      <c r="Q9" s="5"/>
      <c r="R9" s="5"/>
      <c r="S9" s="5"/>
      <c r="T9" s="5"/>
      <c r="U9" s="5"/>
      <c r="V9" s="5"/>
      <c r="W9" s="5"/>
      <c r="X9" s="5"/>
      <c r="Y9" s="5"/>
      <c r="Z9" s="5"/>
      <c r="AA9" s="5"/>
      <c r="AB9" s="5"/>
      <c r="AC9" s="5"/>
      <c r="AD9" s="5"/>
      <c r="AE9" s="5"/>
      <c r="AF9" s="5"/>
      <c r="AG9" s="5"/>
      <c r="AH9" s="5"/>
      <c r="AI9" s="4"/>
      <c r="AJ9" s="4"/>
    </row>
    <row r="10" spans="1:36" x14ac:dyDescent="0.3">
      <c r="A10" s="5"/>
      <c r="B10" s="5"/>
      <c r="C10" s="5"/>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4"/>
      <c r="AJ10" s="4"/>
    </row>
    <row r="11" spans="1:36" x14ac:dyDescent="0.3">
      <c r="A11" s="5"/>
      <c r="B11" s="5"/>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4"/>
      <c r="AJ11" s="4"/>
    </row>
    <row r="12" spans="1:36" x14ac:dyDescent="0.3">
      <c r="A12" s="5"/>
      <c r="B12" s="5"/>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4"/>
      <c r="AJ12" s="4"/>
    </row>
    <row r="13" spans="1:36" x14ac:dyDescent="0.3">
      <c r="A13" s="5"/>
      <c r="B13" s="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4"/>
      <c r="AJ13" s="4"/>
    </row>
    <row r="14" spans="1:36" x14ac:dyDescent="0.3">
      <c r="A14" s="5"/>
      <c r="B14" s="5"/>
      <c r="C14" s="5"/>
      <c r="D14" s="5"/>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4"/>
      <c r="AJ14" s="4"/>
    </row>
    <row r="15" spans="1:36" x14ac:dyDescent="0.3">
      <c r="A15" s="5"/>
      <c r="B15" s="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4"/>
      <c r="AJ15" s="4"/>
    </row>
    <row r="16" spans="1:36" x14ac:dyDescent="0.3">
      <c r="A16" s="5"/>
      <c r="B16" s="5"/>
      <c r="C16" s="5"/>
      <c r="D16" s="5"/>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4"/>
      <c r="AJ16" s="4"/>
    </row>
    <row r="17" spans="1:36" x14ac:dyDescent="0.3">
      <c r="A17" s="5"/>
      <c r="B17" s="5"/>
      <c r="C17" s="5"/>
      <c r="D17" s="5"/>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4"/>
      <c r="AJ17" s="4"/>
    </row>
    <row r="18" spans="1:36" x14ac:dyDescent="0.3">
      <c r="A18" s="5"/>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4"/>
      <c r="AJ18" s="4"/>
    </row>
    <row r="19" spans="1:36" x14ac:dyDescent="0.3">
      <c r="A19" s="5"/>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4"/>
      <c r="AJ19" s="4"/>
    </row>
    <row r="20" spans="1:36" x14ac:dyDescent="0.3">
      <c r="A20" s="5"/>
      <c r="B20" s="5"/>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4"/>
      <c r="AJ20" s="4"/>
    </row>
    <row r="21" spans="1:36" x14ac:dyDescent="0.3">
      <c r="A21" s="5"/>
      <c r="B21" s="5"/>
      <c r="C21" s="5"/>
      <c r="D21" s="5"/>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4"/>
      <c r="AJ21" s="4"/>
    </row>
    <row r="22" spans="1:36" x14ac:dyDescent="0.3">
      <c r="A22" s="5"/>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4"/>
      <c r="AJ22" s="4"/>
    </row>
    <row r="23" spans="1:36" x14ac:dyDescent="0.3">
      <c r="A23" s="5"/>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4"/>
      <c r="AJ23" s="4"/>
    </row>
    <row r="24" spans="1:36" x14ac:dyDescent="0.3">
      <c r="A24" s="5"/>
      <c r="B24" s="5"/>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4"/>
      <c r="AJ24" s="4"/>
    </row>
    <row r="25" spans="1:36" x14ac:dyDescent="0.3">
      <c r="A25" s="5"/>
      <c r="B25" s="5"/>
      <c r="C25" s="5"/>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4"/>
      <c r="AJ25" s="4"/>
    </row>
    <row r="26" spans="1:36" x14ac:dyDescent="0.3">
      <c r="A26" s="5"/>
      <c r="B26" s="5"/>
      <c r="C26" s="5"/>
      <c r="D26" s="5"/>
      <c r="E26" s="5"/>
      <c r="F26" s="5"/>
      <c r="G26" s="5"/>
      <c r="H26" s="5"/>
      <c r="I26" s="5"/>
      <c r="J26" s="5"/>
      <c r="K26" s="5"/>
      <c r="L26" s="5"/>
      <c r="M26" s="5"/>
      <c r="N26" s="5"/>
      <c r="O26" s="5"/>
      <c r="P26" s="5"/>
      <c r="Q26" s="5"/>
      <c r="R26" s="5"/>
      <c r="S26" s="5"/>
      <c r="T26" s="5"/>
      <c r="U26" s="5"/>
      <c r="V26" s="5"/>
      <c r="W26" s="5"/>
      <c r="X26" s="5"/>
      <c r="Y26" s="5"/>
      <c r="Z26" s="5"/>
      <c r="AA26" s="5"/>
      <c r="AB26" s="5"/>
      <c r="AC26" s="5"/>
      <c r="AD26" s="5"/>
      <c r="AE26" s="5"/>
      <c r="AF26" s="5"/>
      <c r="AG26" s="5"/>
      <c r="AH26" s="5"/>
      <c r="AI26" s="4"/>
      <c r="AJ26" s="4"/>
    </row>
    <row r="27" spans="1:36" x14ac:dyDescent="0.3">
      <c r="A27" s="5"/>
      <c r="B27" s="5"/>
      <c r="C27" s="5"/>
      <c r="D27" s="5"/>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c r="AG27" s="5"/>
      <c r="AH27" s="5"/>
      <c r="AI27" s="4"/>
      <c r="AJ27" s="4"/>
    </row>
    <row r="28" spans="1:36" x14ac:dyDescent="0.3">
      <c r="A28" s="5"/>
      <c r="B28" s="5"/>
      <c r="C28" s="5"/>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4"/>
      <c r="AJ28" s="4"/>
    </row>
    <row r="29" spans="1:36" x14ac:dyDescent="0.3">
      <c r="A29" s="5"/>
      <c r="B29" s="5"/>
      <c r="C29" s="5"/>
      <c r="D29" s="5"/>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c r="AG29" s="5"/>
      <c r="AH29" s="5"/>
      <c r="AI29" s="4"/>
      <c r="AJ29" s="4"/>
    </row>
    <row r="30" spans="1:36" x14ac:dyDescent="0.3">
      <c r="A30" s="5"/>
      <c r="B30" s="5"/>
      <c r="C30" s="5"/>
      <c r="D30" s="5"/>
      <c r="E30" s="5"/>
      <c r="F30" s="5"/>
      <c r="G30" s="5"/>
      <c r="H30" s="5"/>
      <c r="I30" s="5"/>
      <c r="J30" s="5"/>
      <c r="K30" s="5"/>
      <c r="L30" s="5"/>
      <c r="M30" s="5"/>
      <c r="N30" s="5"/>
      <c r="O30" s="5"/>
      <c r="P30" s="5"/>
      <c r="Q30" s="5"/>
      <c r="R30" s="5"/>
      <c r="S30" s="5"/>
      <c r="T30" s="5"/>
      <c r="U30" s="5"/>
      <c r="V30" s="5"/>
      <c r="W30" s="5"/>
      <c r="X30" s="5"/>
      <c r="Y30" s="5"/>
      <c r="Z30" s="5"/>
      <c r="AA30" s="5"/>
      <c r="AB30" s="5"/>
      <c r="AC30" s="5"/>
      <c r="AD30" s="5"/>
      <c r="AE30" s="5"/>
      <c r="AF30" s="5"/>
      <c r="AG30" s="5"/>
      <c r="AH30" s="5"/>
      <c r="AI30" s="4"/>
      <c r="AJ30" s="4"/>
    </row>
    <row r="31" spans="1:36" x14ac:dyDescent="0.3">
      <c r="A31" s="5"/>
      <c r="B31" s="5"/>
      <c r="C31" s="5"/>
      <c r="D31" s="5"/>
      <c r="E31" s="5"/>
      <c r="F31" s="5"/>
      <c r="G31" s="5"/>
      <c r="H31" s="5"/>
      <c r="I31" s="5"/>
      <c r="J31" s="5"/>
      <c r="K31" s="5"/>
      <c r="L31" s="5"/>
      <c r="M31" s="5"/>
      <c r="N31" s="5"/>
      <c r="O31" s="5"/>
      <c r="P31" s="5"/>
      <c r="Q31" s="5"/>
      <c r="R31" s="5"/>
      <c r="S31" s="5"/>
      <c r="T31" s="5"/>
      <c r="U31" s="5"/>
      <c r="V31" s="5"/>
      <c r="W31" s="5"/>
      <c r="X31" s="5"/>
      <c r="Y31" s="5"/>
      <c r="Z31" s="5"/>
      <c r="AA31" s="5"/>
      <c r="AB31" s="5"/>
      <c r="AC31" s="5"/>
      <c r="AD31" s="5"/>
      <c r="AE31" s="5"/>
      <c r="AF31" s="5"/>
      <c r="AG31" s="5"/>
      <c r="AH31" s="5"/>
      <c r="AI31" s="4"/>
      <c r="AJ31" s="4"/>
    </row>
    <row r="32" spans="1:36" x14ac:dyDescent="0.3">
      <c r="A32" s="5"/>
      <c r="B32" s="5"/>
      <c r="C32" s="5"/>
      <c r="D32" s="5"/>
      <c r="E32" s="5"/>
      <c r="F32" s="5"/>
      <c r="G32" s="5"/>
      <c r="H32" s="5"/>
      <c r="I32" s="5"/>
      <c r="J32" s="5"/>
      <c r="K32" s="5"/>
      <c r="L32" s="5"/>
      <c r="M32" s="5"/>
      <c r="N32" s="5"/>
      <c r="O32" s="5"/>
      <c r="P32" s="5"/>
      <c r="Q32" s="5"/>
      <c r="R32" s="5"/>
      <c r="S32" s="5"/>
      <c r="T32" s="5"/>
      <c r="U32" s="5"/>
      <c r="V32" s="5"/>
      <c r="W32" s="5"/>
      <c r="X32" s="5"/>
      <c r="Y32" s="5"/>
      <c r="Z32" s="5"/>
      <c r="AA32" s="5"/>
      <c r="AB32" s="5"/>
      <c r="AC32" s="5"/>
      <c r="AD32" s="5"/>
      <c r="AE32" s="5"/>
      <c r="AF32" s="5"/>
      <c r="AG32" s="5"/>
      <c r="AH32" s="5"/>
      <c r="AI32" s="4"/>
      <c r="AJ32" s="4"/>
    </row>
    <row r="33" spans="1:36" x14ac:dyDescent="0.3">
      <c r="A33" s="5"/>
      <c r="B33" s="5"/>
      <c r="C33" s="5"/>
      <c r="D33" s="5"/>
      <c r="E33" s="5"/>
      <c r="F33" s="5"/>
      <c r="G33" s="5"/>
      <c r="H33" s="5"/>
      <c r="I33" s="5"/>
      <c r="J33" s="5"/>
      <c r="K33" s="5"/>
      <c r="L33" s="5"/>
      <c r="M33" s="5"/>
      <c r="N33" s="5"/>
      <c r="O33" s="5"/>
      <c r="P33" s="5"/>
      <c r="Q33" s="5"/>
      <c r="R33" s="5"/>
      <c r="S33" s="5"/>
      <c r="T33" s="5"/>
      <c r="U33" s="5"/>
      <c r="V33" s="5"/>
      <c r="W33" s="5"/>
      <c r="X33" s="5"/>
      <c r="Y33" s="5"/>
      <c r="Z33" s="5"/>
      <c r="AA33" s="5"/>
      <c r="AB33" s="5"/>
      <c r="AC33" s="5"/>
      <c r="AD33" s="5"/>
      <c r="AE33" s="5"/>
      <c r="AF33" s="5"/>
      <c r="AG33" s="5"/>
      <c r="AH33" s="5"/>
      <c r="AI33" s="4"/>
      <c r="AJ33" s="4"/>
    </row>
    <row r="34" spans="1:36" x14ac:dyDescent="0.3">
      <c r="A34" s="5"/>
      <c r="B34" s="5"/>
      <c r="C34" s="5"/>
      <c r="D34" s="5"/>
      <c r="E34" s="5"/>
      <c r="F34" s="5"/>
      <c r="G34" s="5"/>
      <c r="H34" s="5"/>
      <c r="I34" s="5"/>
      <c r="J34" s="5"/>
      <c r="K34" s="5"/>
      <c r="L34" s="5"/>
      <c r="M34" s="5"/>
      <c r="N34" s="5"/>
      <c r="O34" s="5"/>
      <c r="P34" s="5"/>
      <c r="Q34" s="5"/>
      <c r="R34" s="5"/>
      <c r="S34" s="5"/>
      <c r="T34" s="5"/>
      <c r="U34" s="5"/>
      <c r="V34" s="5"/>
      <c r="W34" s="5"/>
      <c r="X34" s="5"/>
      <c r="Y34" s="5"/>
      <c r="Z34" s="5"/>
      <c r="AA34" s="5"/>
      <c r="AB34" s="5"/>
      <c r="AC34" s="5"/>
      <c r="AD34" s="5"/>
      <c r="AE34" s="5"/>
      <c r="AF34" s="5"/>
      <c r="AG34" s="5"/>
      <c r="AH34" s="5"/>
      <c r="AI34" s="4"/>
      <c r="AJ34" s="4"/>
    </row>
    <row r="35" spans="1:36" x14ac:dyDescent="0.3">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row>
    <row r="36" spans="1:36" x14ac:dyDescent="0.3">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row>
    <row r="37" spans="1:36" x14ac:dyDescent="0.3">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row>
    <row r="38" spans="1:36" x14ac:dyDescent="0.3">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row>
    <row r="39" spans="1:36" x14ac:dyDescent="0.3">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5CBC1-994B-4E0A-B113-38AB2D56E666}">
  <dimension ref="A1"/>
  <sheetViews>
    <sheetView workbookViewId="0"/>
  </sheetViews>
  <sheetFormatPr defaultRowHeight="14.4" x14ac:dyDescent="0.3"/>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ACCB6-23EE-4428-9B53-9C3974EEB6FA}">
  <dimension ref="A1:U60399"/>
  <sheetViews>
    <sheetView workbookViewId="0">
      <selection activeCell="E27" sqref="E27"/>
    </sheetView>
  </sheetViews>
  <sheetFormatPr defaultRowHeight="14.4" x14ac:dyDescent="0.3"/>
  <cols>
    <col min="1" max="1" width="12.77734375" bestFit="1" customWidth="1"/>
    <col min="2" max="2" width="14.88671875" bestFit="1" customWidth="1"/>
    <col min="3" max="3" width="13.33203125" bestFit="1" customWidth="1"/>
    <col min="4" max="4" width="13.88671875" bestFit="1" customWidth="1"/>
    <col min="5" max="5" width="14.33203125" bestFit="1" customWidth="1"/>
    <col min="6" max="6" width="14.88671875" bestFit="1" customWidth="1"/>
    <col min="7" max="7" width="13.6640625" bestFit="1" customWidth="1"/>
    <col min="8" max="8" width="17.88671875" bestFit="1" customWidth="1"/>
    <col min="9" max="9" width="15.109375" bestFit="1" customWidth="1"/>
    <col min="10" max="10" width="21.33203125" bestFit="1" customWidth="1"/>
    <col min="11" max="11" width="21.44140625" bestFit="1" customWidth="1"/>
    <col min="12" max="12" width="17.77734375" bestFit="1" customWidth="1"/>
    <col min="13" max="13" width="11.88671875" bestFit="1" customWidth="1"/>
    <col min="14" max="14" width="25.88671875" bestFit="1" customWidth="1"/>
    <col min="15" max="15" width="29.6640625" bestFit="1" customWidth="1"/>
    <col min="16" max="16" width="14.5546875" bestFit="1" customWidth="1"/>
    <col min="17" max="17" width="11.33203125" bestFit="1" customWidth="1"/>
    <col min="18" max="18" width="12.44140625" bestFit="1" customWidth="1"/>
    <col min="19" max="19" width="16.33203125" bestFit="1" customWidth="1"/>
    <col min="20" max="20" width="10" bestFit="1" customWidth="1"/>
    <col min="21" max="21" width="11.6640625" bestFit="1" customWidth="1"/>
    <col min="22" max="22" width="11.88671875" bestFit="1" customWidth="1"/>
    <col min="23" max="23" width="10" bestFit="1" customWidth="1"/>
  </cols>
  <sheetData>
    <row r="1" spans="1:21" x14ac:dyDescent="0.3">
      <c r="A1" t="s">
        <v>0</v>
      </c>
      <c r="B1" t="s">
        <v>1</v>
      </c>
      <c r="C1" t="s">
        <v>2</v>
      </c>
      <c r="D1" t="s">
        <v>3</v>
      </c>
      <c r="E1" t="s">
        <v>4</v>
      </c>
      <c r="F1" t="s">
        <v>5</v>
      </c>
      <c r="G1" t="s">
        <v>6</v>
      </c>
      <c r="H1" t="s">
        <v>7</v>
      </c>
      <c r="I1" t="s">
        <v>8</v>
      </c>
      <c r="J1" t="s">
        <v>9</v>
      </c>
      <c r="K1" t="s">
        <v>10</v>
      </c>
      <c r="L1" t="s">
        <v>11</v>
      </c>
      <c r="M1" t="s">
        <v>12</v>
      </c>
      <c r="N1" t="s">
        <v>14</v>
      </c>
      <c r="O1" t="s">
        <v>15</v>
      </c>
      <c r="P1" t="s">
        <v>16</v>
      </c>
      <c r="Q1" t="s">
        <v>17</v>
      </c>
      <c r="R1" t="s">
        <v>18</v>
      </c>
      <c r="S1" t="s">
        <v>19</v>
      </c>
      <c r="T1" t="s">
        <v>13</v>
      </c>
      <c r="U1" t="s">
        <v>18634</v>
      </c>
    </row>
    <row r="2" spans="1:21" x14ac:dyDescent="0.3">
      <c r="A2">
        <v>483</v>
      </c>
      <c r="B2">
        <v>20140128</v>
      </c>
      <c r="C2">
        <v>20140209</v>
      </c>
      <c r="D2">
        <v>20140204</v>
      </c>
      <c r="E2">
        <v>11078</v>
      </c>
      <c r="F2">
        <v>1</v>
      </c>
      <c r="G2">
        <v>100</v>
      </c>
      <c r="H2">
        <v>6</v>
      </c>
      <c r="I2">
        <v>1</v>
      </c>
      <c r="J2">
        <v>0</v>
      </c>
      <c r="K2">
        <v>44.88</v>
      </c>
      <c r="L2">
        <v>44.88</v>
      </c>
      <c r="M2" s="1">
        <v>41667</v>
      </c>
      <c r="N2" t="s">
        <v>20</v>
      </c>
      <c r="O2" t="s">
        <v>21</v>
      </c>
      <c r="P2">
        <v>40</v>
      </c>
      <c r="Q2">
        <v>120</v>
      </c>
      <c r="R2">
        <v>120</v>
      </c>
      <c r="S2">
        <v>44.88</v>
      </c>
      <c r="T2">
        <v>75.12</v>
      </c>
      <c r="U2">
        <v>2014</v>
      </c>
    </row>
    <row r="3" spans="1:21" x14ac:dyDescent="0.3">
      <c r="A3">
        <v>483</v>
      </c>
      <c r="B3">
        <v>20140128</v>
      </c>
      <c r="C3">
        <v>20140209</v>
      </c>
      <c r="D3">
        <v>20140204</v>
      </c>
      <c r="E3">
        <v>16170</v>
      </c>
      <c r="F3">
        <v>1</v>
      </c>
      <c r="G3">
        <v>100</v>
      </c>
      <c r="H3">
        <v>9</v>
      </c>
      <c r="I3">
        <v>1</v>
      </c>
      <c r="J3">
        <v>0</v>
      </c>
      <c r="K3">
        <v>44.88</v>
      </c>
      <c r="L3">
        <v>44.88</v>
      </c>
      <c r="M3" s="1">
        <v>41667</v>
      </c>
      <c r="N3" t="s">
        <v>20</v>
      </c>
      <c r="O3" t="s">
        <v>22</v>
      </c>
      <c r="P3">
        <v>53</v>
      </c>
      <c r="Q3">
        <v>120</v>
      </c>
      <c r="R3">
        <v>120</v>
      </c>
      <c r="S3">
        <v>44.88</v>
      </c>
      <c r="T3">
        <v>75.12</v>
      </c>
      <c r="U3">
        <v>2014</v>
      </c>
    </row>
    <row r="4" spans="1:21" x14ac:dyDescent="0.3">
      <c r="A4">
        <v>483</v>
      </c>
      <c r="B4">
        <v>20140128</v>
      </c>
      <c r="C4">
        <v>20140209</v>
      </c>
      <c r="D4">
        <v>20140204</v>
      </c>
      <c r="E4">
        <v>13671</v>
      </c>
      <c r="F4">
        <v>1</v>
      </c>
      <c r="G4">
        <v>100</v>
      </c>
      <c r="H4">
        <v>8</v>
      </c>
      <c r="I4">
        <v>1</v>
      </c>
      <c r="J4">
        <v>0</v>
      </c>
      <c r="K4">
        <v>44.88</v>
      </c>
      <c r="L4">
        <v>44.88</v>
      </c>
      <c r="M4" s="1">
        <v>41667</v>
      </c>
      <c r="N4" t="s">
        <v>20</v>
      </c>
      <c r="O4" t="s">
        <v>23</v>
      </c>
      <c r="P4">
        <v>46</v>
      </c>
      <c r="Q4">
        <v>120</v>
      </c>
      <c r="R4">
        <v>120</v>
      </c>
      <c r="S4">
        <v>44.88</v>
      </c>
      <c r="T4">
        <v>75.12</v>
      </c>
      <c r="U4">
        <v>2014</v>
      </c>
    </row>
    <row r="5" spans="1:21" x14ac:dyDescent="0.3">
      <c r="A5">
        <v>483</v>
      </c>
      <c r="B5">
        <v>20140126</v>
      </c>
      <c r="C5">
        <v>20140207</v>
      </c>
      <c r="D5">
        <v>20140202</v>
      </c>
      <c r="E5">
        <v>18926</v>
      </c>
      <c r="F5">
        <v>1</v>
      </c>
      <c r="G5">
        <v>100</v>
      </c>
      <c r="H5">
        <v>6</v>
      </c>
      <c r="I5">
        <v>1</v>
      </c>
      <c r="J5">
        <v>0</v>
      </c>
      <c r="K5">
        <v>44.88</v>
      </c>
      <c r="L5">
        <v>44.88</v>
      </c>
      <c r="M5" s="1">
        <v>41665</v>
      </c>
      <c r="N5" t="s">
        <v>20</v>
      </c>
      <c r="O5" t="s">
        <v>24</v>
      </c>
      <c r="P5">
        <v>44</v>
      </c>
      <c r="Q5">
        <v>120</v>
      </c>
      <c r="R5">
        <v>120</v>
      </c>
      <c r="S5">
        <v>44.88</v>
      </c>
      <c r="T5">
        <v>75.12</v>
      </c>
      <c r="U5">
        <v>2014</v>
      </c>
    </row>
    <row r="6" spans="1:21" x14ac:dyDescent="0.3">
      <c r="A6">
        <v>483</v>
      </c>
      <c r="B6">
        <v>20140126</v>
      </c>
      <c r="C6">
        <v>20140207</v>
      </c>
      <c r="D6">
        <v>20140202</v>
      </c>
      <c r="E6">
        <v>16303</v>
      </c>
      <c r="F6">
        <v>1</v>
      </c>
      <c r="G6">
        <v>100</v>
      </c>
      <c r="H6">
        <v>8</v>
      </c>
      <c r="I6">
        <v>1</v>
      </c>
      <c r="J6">
        <v>0</v>
      </c>
      <c r="K6">
        <v>44.88</v>
      </c>
      <c r="L6">
        <v>44.88</v>
      </c>
      <c r="M6" s="1">
        <v>41665</v>
      </c>
      <c r="N6" t="s">
        <v>20</v>
      </c>
      <c r="O6" t="s">
        <v>25</v>
      </c>
      <c r="P6">
        <v>40</v>
      </c>
      <c r="Q6">
        <v>120</v>
      </c>
      <c r="R6">
        <v>120</v>
      </c>
      <c r="S6">
        <v>44.88</v>
      </c>
      <c r="T6">
        <v>75.12</v>
      </c>
      <c r="U6">
        <v>2014</v>
      </c>
    </row>
    <row r="7" spans="1:21" x14ac:dyDescent="0.3">
      <c r="A7">
        <v>483</v>
      </c>
      <c r="B7">
        <v>20140126</v>
      </c>
      <c r="C7">
        <v>20140207</v>
      </c>
      <c r="D7">
        <v>20140202</v>
      </c>
      <c r="E7">
        <v>20134</v>
      </c>
      <c r="F7">
        <v>1</v>
      </c>
      <c r="G7">
        <v>100</v>
      </c>
      <c r="H7">
        <v>10</v>
      </c>
      <c r="I7">
        <v>1</v>
      </c>
      <c r="J7">
        <v>0</v>
      </c>
      <c r="K7">
        <v>44.88</v>
      </c>
      <c r="L7">
        <v>44.88</v>
      </c>
      <c r="M7" s="1">
        <v>41665</v>
      </c>
      <c r="N7" t="s">
        <v>20</v>
      </c>
      <c r="O7" t="s">
        <v>26</v>
      </c>
      <c r="P7">
        <v>58</v>
      </c>
      <c r="Q7">
        <v>120</v>
      </c>
      <c r="R7">
        <v>120</v>
      </c>
      <c r="S7">
        <v>44.88</v>
      </c>
      <c r="T7">
        <v>75.12</v>
      </c>
      <c r="U7">
        <v>2014</v>
      </c>
    </row>
    <row r="8" spans="1:21" x14ac:dyDescent="0.3">
      <c r="A8">
        <v>483</v>
      </c>
      <c r="B8">
        <v>20140126</v>
      </c>
      <c r="C8">
        <v>20140207</v>
      </c>
      <c r="D8">
        <v>20140202</v>
      </c>
      <c r="E8">
        <v>14514</v>
      </c>
      <c r="F8">
        <v>1</v>
      </c>
      <c r="G8">
        <v>100</v>
      </c>
      <c r="H8">
        <v>4</v>
      </c>
      <c r="I8">
        <v>1</v>
      </c>
      <c r="J8">
        <v>0</v>
      </c>
      <c r="K8">
        <v>44.88</v>
      </c>
      <c r="L8">
        <v>44.88</v>
      </c>
      <c r="M8" s="1">
        <v>41665</v>
      </c>
      <c r="N8" t="s">
        <v>20</v>
      </c>
      <c r="O8" t="s">
        <v>27</v>
      </c>
      <c r="P8">
        <v>40</v>
      </c>
      <c r="Q8">
        <v>120</v>
      </c>
      <c r="R8">
        <v>120</v>
      </c>
      <c r="S8">
        <v>44.88</v>
      </c>
      <c r="T8">
        <v>75.12</v>
      </c>
      <c r="U8">
        <v>2014</v>
      </c>
    </row>
    <row r="9" spans="1:21" x14ac:dyDescent="0.3">
      <c r="A9">
        <v>483</v>
      </c>
      <c r="B9">
        <v>20140125</v>
      </c>
      <c r="C9">
        <v>20140206</v>
      </c>
      <c r="D9">
        <v>20140201</v>
      </c>
      <c r="E9">
        <v>12606</v>
      </c>
      <c r="F9">
        <v>1</v>
      </c>
      <c r="G9">
        <v>100</v>
      </c>
      <c r="H9">
        <v>7</v>
      </c>
      <c r="I9">
        <v>1</v>
      </c>
      <c r="J9">
        <v>0</v>
      </c>
      <c r="K9">
        <v>44.88</v>
      </c>
      <c r="L9">
        <v>44.88</v>
      </c>
      <c r="M9" s="1">
        <v>41664</v>
      </c>
      <c r="N9" t="s">
        <v>20</v>
      </c>
      <c r="O9" t="s">
        <v>28</v>
      </c>
      <c r="P9">
        <v>59</v>
      </c>
      <c r="Q9">
        <v>120</v>
      </c>
      <c r="R9">
        <v>120</v>
      </c>
      <c r="S9">
        <v>44.88</v>
      </c>
      <c r="T9">
        <v>75.12</v>
      </c>
      <c r="U9">
        <v>2014</v>
      </c>
    </row>
    <row r="10" spans="1:21" x14ac:dyDescent="0.3">
      <c r="A10">
        <v>483</v>
      </c>
      <c r="B10">
        <v>20131217</v>
      </c>
      <c r="C10">
        <v>20131229</v>
      </c>
      <c r="D10">
        <v>20131224</v>
      </c>
      <c r="E10">
        <v>11711</v>
      </c>
      <c r="F10">
        <v>1</v>
      </c>
      <c r="G10">
        <v>19</v>
      </c>
      <c r="H10">
        <v>6</v>
      </c>
      <c r="I10">
        <v>1</v>
      </c>
      <c r="J10">
        <v>0</v>
      </c>
      <c r="K10">
        <v>44.88</v>
      </c>
      <c r="L10">
        <v>44.88</v>
      </c>
      <c r="M10" s="1">
        <v>41625</v>
      </c>
      <c r="N10" t="s">
        <v>20</v>
      </c>
      <c r="O10" t="s">
        <v>29</v>
      </c>
      <c r="P10">
        <v>51</v>
      </c>
      <c r="Q10">
        <v>120</v>
      </c>
      <c r="R10">
        <v>120</v>
      </c>
      <c r="S10">
        <v>44.88</v>
      </c>
      <c r="T10">
        <v>75.12</v>
      </c>
      <c r="U10">
        <v>2013</v>
      </c>
    </row>
    <row r="11" spans="1:21" x14ac:dyDescent="0.3">
      <c r="A11">
        <v>483</v>
      </c>
      <c r="B11">
        <v>20140111</v>
      </c>
      <c r="C11">
        <v>20140123</v>
      </c>
      <c r="D11">
        <v>20140118</v>
      </c>
      <c r="E11">
        <v>11019</v>
      </c>
      <c r="F11">
        <v>1</v>
      </c>
      <c r="G11">
        <v>100</v>
      </c>
      <c r="H11">
        <v>6</v>
      </c>
      <c r="I11">
        <v>1</v>
      </c>
      <c r="J11">
        <v>0</v>
      </c>
      <c r="K11">
        <v>44.88</v>
      </c>
      <c r="L11">
        <v>44.88</v>
      </c>
      <c r="M11" s="1">
        <v>41650</v>
      </c>
      <c r="N11" t="s">
        <v>20</v>
      </c>
      <c r="O11" t="s">
        <v>30</v>
      </c>
      <c r="P11">
        <v>42</v>
      </c>
      <c r="Q11">
        <v>120</v>
      </c>
      <c r="R11">
        <v>120</v>
      </c>
      <c r="S11">
        <v>44.88</v>
      </c>
      <c r="T11">
        <v>75.12</v>
      </c>
      <c r="U11">
        <v>2014</v>
      </c>
    </row>
    <row r="12" spans="1:21" x14ac:dyDescent="0.3">
      <c r="A12">
        <v>483</v>
      </c>
      <c r="B12">
        <v>20140118</v>
      </c>
      <c r="C12">
        <v>20140130</v>
      </c>
      <c r="D12">
        <v>20140125</v>
      </c>
      <c r="E12">
        <v>11501</v>
      </c>
      <c r="F12">
        <v>1</v>
      </c>
      <c r="G12">
        <v>100</v>
      </c>
      <c r="H12">
        <v>6</v>
      </c>
      <c r="I12">
        <v>1</v>
      </c>
      <c r="J12">
        <v>0</v>
      </c>
      <c r="K12">
        <v>44.88</v>
      </c>
      <c r="L12">
        <v>44.88</v>
      </c>
      <c r="M12" s="1">
        <v>41657</v>
      </c>
      <c r="N12" t="s">
        <v>20</v>
      </c>
      <c r="O12" t="s">
        <v>31</v>
      </c>
      <c r="P12">
        <v>44</v>
      </c>
      <c r="Q12">
        <v>120</v>
      </c>
      <c r="R12">
        <v>120</v>
      </c>
      <c r="S12">
        <v>44.88</v>
      </c>
      <c r="T12">
        <v>75.12</v>
      </c>
      <c r="U12">
        <v>2014</v>
      </c>
    </row>
    <row r="13" spans="1:21" x14ac:dyDescent="0.3">
      <c r="A13">
        <v>483</v>
      </c>
      <c r="B13">
        <v>20131112</v>
      </c>
      <c r="C13">
        <v>20131124</v>
      </c>
      <c r="D13">
        <v>20131119</v>
      </c>
      <c r="E13">
        <v>11046</v>
      </c>
      <c r="F13">
        <v>1</v>
      </c>
      <c r="G13">
        <v>6</v>
      </c>
      <c r="H13">
        <v>9</v>
      </c>
      <c r="I13">
        <v>1</v>
      </c>
      <c r="J13">
        <v>0</v>
      </c>
      <c r="K13">
        <v>44.88</v>
      </c>
      <c r="L13">
        <v>44.88</v>
      </c>
      <c r="M13" s="1">
        <v>41590</v>
      </c>
      <c r="N13" t="s">
        <v>20</v>
      </c>
      <c r="O13" t="s">
        <v>32</v>
      </c>
      <c r="P13">
        <v>70</v>
      </c>
      <c r="Q13">
        <v>120</v>
      </c>
      <c r="R13">
        <v>120</v>
      </c>
      <c r="S13">
        <v>44.88</v>
      </c>
      <c r="T13">
        <v>75.12</v>
      </c>
      <c r="U13">
        <v>2013</v>
      </c>
    </row>
    <row r="14" spans="1:21" x14ac:dyDescent="0.3">
      <c r="A14">
        <v>483</v>
      </c>
      <c r="B14">
        <v>20131119</v>
      </c>
      <c r="C14">
        <v>20131201</v>
      </c>
      <c r="D14">
        <v>20131126</v>
      </c>
      <c r="E14">
        <v>11047</v>
      </c>
      <c r="F14">
        <v>1</v>
      </c>
      <c r="G14">
        <v>6</v>
      </c>
      <c r="H14">
        <v>9</v>
      </c>
      <c r="I14">
        <v>1</v>
      </c>
      <c r="J14">
        <v>0</v>
      </c>
      <c r="K14">
        <v>44.88</v>
      </c>
      <c r="L14">
        <v>44.88</v>
      </c>
      <c r="M14" s="1">
        <v>41597</v>
      </c>
      <c r="N14" t="s">
        <v>20</v>
      </c>
      <c r="O14" t="s">
        <v>33</v>
      </c>
      <c r="P14">
        <v>70</v>
      </c>
      <c r="Q14">
        <v>120</v>
      </c>
      <c r="R14">
        <v>120</v>
      </c>
      <c r="S14">
        <v>44.88</v>
      </c>
      <c r="T14">
        <v>75.12</v>
      </c>
      <c r="U14">
        <v>2013</v>
      </c>
    </row>
    <row r="15" spans="1:21" x14ac:dyDescent="0.3">
      <c r="A15">
        <v>483</v>
      </c>
      <c r="B15">
        <v>20131011</v>
      </c>
      <c r="C15">
        <v>20131023</v>
      </c>
      <c r="D15">
        <v>20131018</v>
      </c>
      <c r="E15">
        <v>11091</v>
      </c>
      <c r="F15">
        <v>1</v>
      </c>
      <c r="G15">
        <v>19</v>
      </c>
      <c r="H15">
        <v>6</v>
      </c>
      <c r="I15">
        <v>1</v>
      </c>
      <c r="J15">
        <v>0</v>
      </c>
      <c r="K15">
        <v>44.88</v>
      </c>
      <c r="L15">
        <v>44.88</v>
      </c>
      <c r="M15" s="1">
        <v>41558</v>
      </c>
      <c r="N15" t="s">
        <v>20</v>
      </c>
      <c r="O15" t="s">
        <v>34</v>
      </c>
      <c r="P15">
        <v>63</v>
      </c>
      <c r="Q15">
        <v>120</v>
      </c>
      <c r="R15">
        <v>120</v>
      </c>
      <c r="S15">
        <v>44.88</v>
      </c>
      <c r="T15">
        <v>75.12</v>
      </c>
      <c r="U15">
        <v>2013</v>
      </c>
    </row>
    <row r="16" spans="1:21" x14ac:dyDescent="0.3">
      <c r="A16">
        <v>479</v>
      </c>
      <c r="B16">
        <v>20131225</v>
      </c>
      <c r="C16">
        <v>20140106</v>
      </c>
      <c r="D16">
        <v>20140101</v>
      </c>
      <c r="E16">
        <v>11078</v>
      </c>
      <c r="F16">
        <v>1</v>
      </c>
      <c r="G16">
        <v>19</v>
      </c>
      <c r="H16">
        <v>6</v>
      </c>
      <c r="I16">
        <v>1</v>
      </c>
      <c r="J16">
        <v>0</v>
      </c>
      <c r="K16">
        <v>3.3622999999999998</v>
      </c>
      <c r="L16">
        <v>3.3622999999999998</v>
      </c>
      <c r="M16" s="1">
        <v>41633</v>
      </c>
      <c r="N16" t="s">
        <v>35</v>
      </c>
      <c r="O16" t="s">
        <v>21</v>
      </c>
      <c r="P16">
        <v>40</v>
      </c>
      <c r="Q16">
        <v>8.99</v>
      </c>
      <c r="R16">
        <v>8.99</v>
      </c>
      <c r="S16">
        <v>3.3622999999999998</v>
      </c>
      <c r="T16">
        <v>5.6276999999999999</v>
      </c>
      <c r="U16">
        <v>2013</v>
      </c>
    </row>
    <row r="17" spans="1:21" x14ac:dyDescent="0.3">
      <c r="A17">
        <v>479</v>
      </c>
      <c r="B17">
        <v>20131210</v>
      </c>
      <c r="C17">
        <v>20131222</v>
      </c>
      <c r="D17">
        <v>20131217</v>
      </c>
      <c r="E17">
        <v>11001</v>
      </c>
      <c r="F17">
        <v>1</v>
      </c>
      <c r="G17">
        <v>6</v>
      </c>
      <c r="H17">
        <v>9</v>
      </c>
      <c r="I17">
        <v>1</v>
      </c>
      <c r="J17">
        <v>0</v>
      </c>
      <c r="K17">
        <v>3.3622999999999998</v>
      </c>
      <c r="L17">
        <v>3.3622999999999998</v>
      </c>
      <c r="M17" s="1">
        <v>41618</v>
      </c>
      <c r="N17" t="s">
        <v>35</v>
      </c>
      <c r="O17" t="s">
        <v>36</v>
      </c>
      <c r="P17">
        <v>49</v>
      </c>
      <c r="Q17">
        <v>8.99</v>
      </c>
      <c r="R17">
        <v>8.99</v>
      </c>
      <c r="S17">
        <v>3.3622999999999998</v>
      </c>
      <c r="T17">
        <v>5.6276999999999999</v>
      </c>
      <c r="U17">
        <v>2013</v>
      </c>
    </row>
    <row r="18" spans="1:21" x14ac:dyDescent="0.3">
      <c r="A18">
        <v>479</v>
      </c>
      <c r="B18">
        <v>20131024</v>
      </c>
      <c r="C18">
        <v>20131105</v>
      </c>
      <c r="D18">
        <v>20131031</v>
      </c>
      <c r="E18">
        <v>11018</v>
      </c>
      <c r="F18">
        <v>1</v>
      </c>
      <c r="G18">
        <v>6</v>
      </c>
      <c r="H18">
        <v>9</v>
      </c>
      <c r="I18">
        <v>1</v>
      </c>
      <c r="J18">
        <v>0</v>
      </c>
      <c r="K18">
        <v>3.3622999999999998</v>
      </c>
      <c r="L18">
        <v>3.3622999999999998</v>
      </c>
      <c r="M18" s="1">
        <v>41571</v>
      </c>
      <c r="N18" t="s">
        <v>35</v>
      </c>
      <c r="O18" t="s">
        <v>37</v>
      </c>
      <c r="P18">
        <v>70</v>
      </c>
      <c r="Q18">
        <v>8.99</v>
      </c>
      <c r="R18">
        <v>8.99</v>
      </c>
      <c r="S18">
        <v>3.3622999999999998</v>
      </c>
      <c r="T18">
        <v>5.6276999999999999</v>
      </c>
      <c r="U18">
        <v>2013</v>
      </c>
    </row>
    <row r="19" spans="1:21" x14ac:dyDescent="0.3">
      <c r="A19">
        <v>479</v>
      </c>
      <c r="B19">
        <v>20131111</v>
      </c>
      <c r="C19">
        <v>20131123</v>
      </c>
      <c r="D19">
        <v>20131118</v>
      </c>
      <c r="E19">
        <v>11029</v>
      </c>
      <c r="F19">
        <v>1</v>
      </c>
      <c r="G19">
        <v>6</v>
      </c>
      <c r="H19">
        <v>9</v>
      </c>
      <c r="I19">
        <v>1</v>
      </c>
      <c r="J19">
        <v>0</v>
      </c>
      <c r="K19">
        <v>3.3622999999999998</v>
      </c>
      <c r="L19">
        <v>3.3622999999999998</v>
      </c>
      <c r="M19" s="1">
        <v>41589</v>
      </c>
      <c r="N19" t="s">
        <v>35</v>
      </c>
      <c r="O19" t="s">
        <v>38</v>
      </c>
      <c r="P19">
        <v>73</v>
      </c>
      <c r="Q19">
        <v>8.99</v>
      </c>
      <c r="R19">
        <v>8.99</v>
      </c>
      <c r="S19">
        <v>3.3622999999999998</v>
      </c>
      <c r="T19">
        <v>5.6276999999999999</v>
      </c>
      <c r="U19">
        <v>2013</v>
      </c>
    </row>
    <row r="20" spans="1:21" x14ac:dyDescent="0.3">
      <c r="A20">
        <v>479</v>
      </c>
      <c r="B20">
        <v>20131113</v>
      </c>
      <c r="C20">
        <v>20131125</v>
      </c>
      <c r="D20">
        <v>20131120</v>
      </c>
      <c r="E20">
        <v>11031</v>
      </c>
      <c r="F20">
        <v>1</v>
      </c>
      <c r="G20">
        <v>6</v>
      </c>
      <c r="H20">
        <v>9</v>
      </c>
      <c r="I20">
        <v>1</v>
      </c>
      <c r="J20">
        <v>0</v>
      </c>
      <c r="K20">
        <v>3.3622999999999998</v>
      </c>
      <c r="L20">
        <v>3.3622999999999998</v>
      </c>
      <c r="M20" s="1">
        <v>41591</v>
      </c>
      <c r="N20" t="s">
        <v>35</v>
      </c>
      <c r="O20" t="s">
        <v>39</v>
      </c>
      <c r="P20">
        <v>72</v>
      </c>
      <c r="Q20">
        <v>8.99</v>
      </c>
      <c r="R20">
        <v>8.99</v>
      </c>
      <c r="S20">
        <v>3.3622999999999998</v>
      </c>
      <c r="T20">
        <v>5.6276999999999999</v>
      </c>
      <c r="U20">
        <v>2013</v>
      </c>
    </row>
    <row r="21" spans="1:21" x14ac:dyDescent="0.3">
      <c r="A21">
        <v>479</v>
      </c>
      <c r="B21">
        <v>20131105</v>
      </c>
      <c r="C21">
        <v>20131117</v>
      </c>
      <c r="D21">
        <v>20131112</v>
      </c>
      <c r="E21">
        <v>11033</v>
      </c>
      <c r="F21">
        <v>1</v>
      </c>
      <c r="G21">
        <v>6</v>
      </c>
      <c r="H21">
        <v>9</v>
      </c>
      <c r="I21">
        <v>1</v>
      </c>
      <c r="J21">
        <v>0</v>
      </c>
      <c r="K21">
        <v>3.3622999999999998</v>
      </c>
      <c r="L21">
        <v>3.3622999999999998</v>
      </c>
      <c r="M21" s="1">
        <v>41583</v>
      </c>
      <c r="N21" t="s">
        <v>35</v>
      </c>
      <c r="O21" t="s">
        <v>40</v>
      </c>
      <c r="P21">
        <v>67</v>
      </c>
      <c r="Q21">
        <v>8.99</v>
      </c>
      <c r="R21">
        <v>8.99</v>
      </c>
      <c r="S21">
        <v>3.3622999999999998</v>
      </c>
      <c r="T21">
        <v>5.6276999999999999</v>
      </c>
      <c r="U21">
        <v>2013</v>
      </c>
    </row>
    <row r="22" spans="1:21" x14ac:dyDescent="0.3">
      <c r="A22">
        <v>479</v>
      </c>
      <c r="B22">
        <v>20131115</v>
      </c>
      <c r="C22">
        <v>20131127</v>
      </c>
      <c r="D22">
        <v>20131122</v>
      </c>
      <c r="E22">
        <v>11035</v>
      </c>
      <c r="F22">
        <v>1</v>
      </c>
      <c r="G22">
        <v>6</v>
      </c>
      <c r="H22">
        <v>9</v>
      </c>
      <c r="I22">
        <v>1</v>
      </c>
      <c r="J22">
        <v>0</v>
      </c>
      <c r="K22">
        <v>3.3622999999999998</v>
      </c>
      <c r="L22">
        <v>3.3622999999999998</v>
      </c>
      <c r="M22" s="1">
        <v>41593</v>
      </c>
      <c r="N22" t="s">
        <v>35</v>
      </c>
      <c r="O22" t="s">
        <v>41</v>
      </c>
      <c r="P22">
        <v>72</v>
      </c>
      <c r="Q22">
        <v>8.99</v>
      </c>
      <c r="R22">
        <v>8.99</v>
      </c>
      <c r="S22">
        <v>3.3622999999999998</v>
      </c>
      <c r="T22">
        <v>5.6276999999999999</v>
      </c>
      <c r="U22">
        <v>2013</v>
      </c>
    </row>
    <row r="23" spans="1:21" x14ac:dyDescent="0.3">
      <c r="A23">
        <v>479</v>
      </c>
      <c r="B23">
        <v>20131108</v>
      </c>
      <c r="C23">
        <v>20131120</v>
      </c>
      <c r="D23">
        <v>20131115</v>
      </c>
      <c r="E23">
        <v>11044</v>
      </c>
      <c r="F23">
        <v>1</v>
      </c>
      <c r="G23">
        <v>6</v>
      </c>
      <c r="H23">
        <v>9</v>
      </c>
      <c r="I23">
        <v>1</v>
      </c>
      <c r="J23">
        <v>0</v>
      </c>
      <c r="K23">
        <v>3.3622999999999998</v>
      </c>
      <c r="L23">
        <v>3.3622999999999998</v>
      </c>
      <c r="M23" s="1">
        <v>41586</v>
      </c>
      <c r="N23" t="s">
        <v>35</v>
      </c>
      <c r="O23" t="s">
        <v>42</v>
      </c>
      <c r="P23">
        <v>70</v>
      </c>
      <c r="Q23">
        <v>8.99</v>
      </c>
      <c r="R23">
        <v>8.99</v>
      </c>
      <c r="S23">
        <v>3.3622999999999998</v>
      </c>
      <c r="T23">
        <v>5.6276999999999999</v>
      </c>
      <c r="U23">
        <v>2013</v>
      </c>
    </row>
    <row r="24" spans="1:21" x14ac:dyDescent="0.3">
      <c r="A24">
        <v>479</v>
      </c>
      <c r="B24">
        <v>20131201</v>
      </c>
      <c r="C24">
        <v>20131213</v>
      </c>
      <c r="D24">
        <v>20131208</v>
      </c>
      <c r="E24">
        <v>11071</v>
      </c>
      <c r="F24">
        <v>1</v>
      </c>
      <c r="G24">
        <v>6</v>
      </c>
      <c r="H24">
        <v>9</v>
      </c>
      <c r="I24">
        <v>1</v>
      </c>
      <c r="J24">
        <v>0</v>
      </c>
      <c r="K24">
        <v>3.3622999999999998</v>
      </c>
      <c r="L24">
        <v>3.3622999999999998</v>
      </c>
      <c r="M24" s="1">
        <v>41609</v>
      </c>
      <c r="N24" t="s">
        <v>35</v>
      </c>
      <c r="O24" t="s">
        <v>43</v>
      </c>
      <c r="P24">
        <v>64</v>
      </c>
      <c r="Q24">
        <v>8.99</v>
      </c>
      <c r="R24">
        <v>8.99</v>
      </c>
      <c r="S24">
        <v>3.3622999999999998</v>
      </c>
      <c r="T24">
        <v>5.6276999999999999</v>
      </c>
      <c r="U24">
        <v>2013</v>
      </c>
    </row>
    <row r="25" spans="1:21" x14ac:dyDescent="0.3">
      <c r="A25">
        <v>479</v>
      </c>
      <c r="B25">
        <v>20131106</v>
      </c>
      <c r="C25">
        <v>20131118</v>
      </c>
      <c r="D25">
        <v>20131113</v>
      </c>
      <c r="E25">
        <v>11082</v>
      </c>
      <c r="F25">
        <v>1</v>
      </c>
      <c r="G25">
        <v>100</v>
      </c>
      <c r="H25">
        <v>4</v>
      </c>
      <c r="I25">
        <v>1</v>
      </c>
      <c r="J25">
        <v>0</v>
      </c>
      <c r="K25">
        <v>3.3622999999999998</v>
      </c>
      <c r="L25">
        <v>3.3622999999999998</v>
      </c>
      <c r="M25" s="1">
        <v>41584</v>
      </c>
      <c r="N25" t="s">
        <v>35</v>
      </c>
      <c r="O25" t="s">
        <v>44</v>
      </c>
      <c r="P25">
        <v>53</v>
      </c>
      <c r="Q25">
        <v>8.99</v>
      </c>
      <c r="R25">
        <v>8.99</v>
      </c>
      <c r="S25">
        <v>3.3622999999999998</v>
      </c>
      <c r="T25">
        <v>5.6276999999999999</v>
      </c>
      <c r="U25">
        <v>2013</v>
      </c>
    </row>
    <row r="26" spans="1:21" x14ac:dyDescent="0.3">
      <c r="A26">
        <v>479</v>
      </c>
      <c r="B26">
        <v>20131121</v>
      </c>
      <c r="C26">
        <v>20131203</v>
      </c>
      <c r="D26">
        <v>20131128</v>
      </c>
      <c r="E26">
        <v>11084</v>
      </c>
      <c r="F26">
        <v>1</v>
      </c>
      <c r="G26">
        <v>100</v>
      </c>
      <c r="H26">
        <v>1</v>
      </c>
      <c r="I26">
        <v>1</v>
      </c>
      <c r="J26">
        <v>0</v>
      </c>
      <c r="K26">
        <v>3.3622999999999998</v>
      </c>
      <c r="L26">
        <v>3.3622999999999998</v>
      </c>
      <c r="M26" s="1">
        <v>41599</v>
      </c>
      <c r="N26" t="s">
        <v>35</v>
      </c>
      <c r="O26" t="s">
        <v>45</v>
      </c>
      <c r="P26">
        <v>62</v>
      </c>
      <c r="Q26">
        <v>8.99</v>
      </c>
      <c r="R26">
        <v>8.99</v>
      </c>
      <c r="S26">
        <v>3.3622999999999998</v>
      </c>
      <c r="T26">
        <v>5.6276999999999999</v>
      </c>
      <c r="U26">
        <v>2013</v>
      </c>
    </row>
    <row r="27" spans="1:21" x14ac:dyDescent="0.3">
      <c r="A27">
        <v>479</v>
      </c>
      <c r="B27">
        <v>20131112</v>
      </c>
      <c r="C27">
        <v>20131124</v>
      </c>
      <c r="D27">
        <v>20131119</v>
      </c>
      <c r="E27">
        <v>11088</v>
      </c>
      <c r="F27">
        <v>1</v>
      </c>
      <c r="G27">
        <v>100</v>
      </c>
      <c r="H27">
        <v>4</v>
      </c>
      <c r="I27">
        <v>1</v>
      </c>
      <c r="J27">
        <v>0</v>
      </c>
      <c r="K27">
        <v>3.3622999999999998</v>
      </c>
      <c r="L27">
        <v>3.3622999999999998</v>
      </c>
      <c r="M27" s="1">
        <v>41590</v>
      </c>
      <c r="N27" t="s">
        <v>35</v>
      </c>
      <c r="O27" t="s">
        <v>46</v>
      </c>
      <c r="P27">
        <v>62</v>
      </c>
      <c r="Q27">
        <v>8.99</v>
      </c>
      <c r="R27">
        <v>8.99</v>
      </c>
      <c r="S27">
        <v>3.3622999999999998</v>
      </c>
      <c r="T27">
        <v>5.6276999999999999</v>
      </c>
      <c r="U27">
        <v>2013</v>
      </c>
    </row>
    <row r="28" spans="1:21" x14ac:dyDescent="0.3">
      <c r="A28">
        <v>477</v>
      </c>
      <c r="B28">
        <v>20131225</v>
      </c>
      <c r="C28">
        <v>20140106</v>
      </c>
      <c r="D28">
        <v>20140101</v>
      </c>
      <c r="E28">
        <v>11078</v>
      </c>
      <c r="F28">
        <v>1</v>
      </c>
      <c r="G28">
        <v>19</v>
      </c>
      <c r="H28">
        <v>6</v>
      </c>
      <c r="I28">
        <v>1</v>
      </c>
      <c r="J28">
        <v>0</v>
      </c>
      <c r="K28">
        <v>1.8663000000000001</v>
      </c>
      <c r="L28">
        <v>1.8663000000000001</v>
      </c>
      <c r="M28" s="1">
        <v>41633</v>
      </c>
      <c r="N28" t="s">
        <v>47</v>
      </c>
      <c r="O28" t="s">
        <v>21</v>
      </c>
      <c r="P28">
        <v>40</v>
      </c>
      <c r="Q28">
        <v>4.99</v>
      </c>
      <c r="R28">
        <v>4.99</v>
      </c>
      <c r="S28">
        <v>1.8663000000000001</v>
      </c>
      <c r="T28">
        <v>3.1236999999999999</v>
      </c>
      <c r="U28">
        <v>2013</v>
      </c>
    </row>
    <row r="29" spans="1:21" x14ac:dyDescent="0.3">
      <c r="A29">
        <v>477</v>
      </c>
      <c r="B29">
        <v>20131210</v>
      </c>
      <c r="C29">
        <v>20131222</v>
      </c>
      <c r="D29">
        <v>20131217</v>
      </c>
      <c r="E29">
        <v>11001</v>
      </c>
      <c r="F29">
        <v>1</v>
      </c>
      <c r="G29">
        <v>6</v>
      </c>
      <c r="H29">
        <v>9</v>
      </c>
      <c r="I29">
        <v>1</v>
      </c>
      <c r="J29">
        <v>0</v>
      </c>
      <c r="K29">
        <v>1.8663000000000001</v>
      </c>
      <c r="L29">
        <v>1.8663000000000001</v>
      </c>
      <c r="M29" s="1">
        <v>41618</v>
      </c>
      <c r="N29" t="s">
        <v>47</v>
      </c>
      <c r="O29" t="s">
        <v>36</v>
      </c>
      <c r="P29">
        <v>49</v>
      </c>
      <c r="Q29">
        <v>4.99</v>
      </c>
      <c r="R29">
        <v>4.99</v>
      </c>
      <c r="S29">
        <v>1.8663000000000001</v>
      </c>
      <c r="T29">
        <v>3.1236999999999999</v>
      </c>
      <c r="U29">
        <v>2013</v>
      </c>
    </row>
    <row r="30" spans="1:21" x14ac:dyDescent="0.3">
      <c r="A30">
        <v>477</v>
      </c>
      <c r="B30">
        <v>20140127</v>
      </c>
      <c r="C30">
        <v>20140208</v>
      </c>
      <c r="D30">
        <v>20140203</v>
      </c>
      <c r="E30">
        <v>22341</v>
      </c>
      <c r="F30">
        <v>1</v>
      </c>
      <c r="G30">
        <v>100</v>
      </c>
      <c r="H30">
        <v>1</v>
      </c>
      <c r="I30">
        <v>1</v>
      </c>
      <c r="J30">
        <v>0</v>
      </c>
      <c r="K30">
        <v>1.8663000000000001</v>
      </c>
      <c r="L30">
        <v>1.8663000000000001</v>
      </c>
      <c r="M30" s="1">
        <v>41666</v>
      </c>
      <c r="N30" t="s">
        <v>47</v>
      </c>
      <c r="O30" t="s">
        <v>48</v>
      </c>
      <c r="P30">
        <v>66</v>
      </c>
      <c r="Q30">
        <v>4.99</v>
      </c>
      <c r="R30">
        <v>4.99</v>
      </c>
      <c r="S30">
        <v>1.8663000000000001</v>
      </c>
      <c r="T30">
        <v>3.1236999999999999</v>
      </c>
      <c r="U30">
        <v>2014</v>
      </c>
    </row>
    <row r="31" spans="1:21" x14ac:dyDescent="0.3">
      <c r="A31">
        <v>477</v>
      </c>
      <c r="B31">
        <v>20131024</v>
      </c>
      <c r="C31">
        <v>20131105</v>
      </c>
      <c r="D31">
        <v>20131031</v>
      </c>
      <c r="E31">
        <v>11018</v>
      </c>
      <c r="F31">
        <v>1</v>
      </c>
      <c r="G31">
        <v>6</v>
      </c>
      <c r="H31">
        <v>9</v>
      </c>
      <c r="I31">
        <v>1</v>
      </c>
      <c r="J31">
        <v>0</v>
      </c>
      <c r="K31">
        <v>1.8663000000000001</v>
      </c>
      <c r="L31">
        <v>1.8663000000000001</v>
      </c>
      <c r="M31" s="1">
        <v>41571</v>
      </c>
      <c r="N31" t="s">
        <v>47</v>
      </c>
      <c r="O31" t="s">
        <v>37</v>
      </c>
      <c r="P31">
        <v>70</v>
      </c>
      <c r="Q31">
        <v>4.99</v>
      </c>
      <c r="R31">
        <v>4.99</v>
      </c>
      <c r="S31">
        <v>1.8663000000000001</v>
      </c>
      <c r="T31">
        <v>3.1236999999999999</v>
      </c>
      <c r="U31">
        <v>2013</v>
      </c>
    </row>
    <row r="32" spans="1:21" x14ac:dyDescent="0.3">
      <c r="A32">
        <v>477</v>
      </c>
      <c r="B32">
        <v>20140122</v>
      </c>
      <c r="C32">
        <v>20140203</v>
      </c>
      <c r="D32">
        <v>20140129</v>
      </c>
      <c r="E32">
        <v>24363</v>
      </c>
      <c r="F32">
        <v>1</v>
      </c>
      <c r="G32">
        <v>100</v>
      </c>
      <c r="H32">
        <v>9</v>
      </c>
      <c r="I32">
        <v>1</v>
      </c>
      <c r="J32">
        <v>0</v>
      </c>
      <c r="K32">
        <v>1.8663000000000001</v>
      </c>
      <c r="L32">
        <v>1.8663000000000001</v>
      </c>
      <c r="M32" s="1">
        <v>41661</v>
      </c>
      <c r="N32" t="s">
        <v>47</v>
      </c>
      <c r="O32" t="s">
        <v>49</v>
      </c>
      <c r="P32">
        <v>50</v>
      </c>
      <c r="Q32">
        <v>4.99</v>
      </c>
      <c r="R32">
        <v>4.99</v>
      </c>
      <c r="S32">
        <v>1.8663000000000001</v>
      </c>
      <c r="T32">
        <v>3.1236999999999999</v>
      </c>
      <c r="U32">
        <v>2014</v>
      </c>
    </row>
    <row r="33" spans="1:21" x14ac:dyDescent="0.3">
      <c r="A33">
        <v>477</v>
      </c>
      <c r="B33">
        <v>20140122</v>
      </c>
      <c r="C33">
        <v>20140203</v>
      </c>
      <c r="D33">
        <v>20140129</v>
      </c>
      <c r="E33">
        <v>16922</v>
      </c>
      <c r="F33">
        <v>1</v>
      </c>
      <c r="G33">
        <v>100</v>
      </c>
      <c r="H33">
        <v>1</v>
      </c>
      <c r="I33">
        <v>1</v>
      </c>
      <c r="J33">
        <v>0</v>
      </c>
      <c r="K33">
        <v>1.8663000000000001</v>
      </c>
      <c r="L33">
        <v>1.8663000000000001</v>
      </c>
      <c r="M33" s="1">
        <v>41661</v>
      </c>
      <c r="N33" t="s">
        <v>47</v>
      </c>
      <c r="O33" t="s">
        <v>50</v>
      </c>
      <c r="P33">
        <v>42</v>
      </c>
      <c r="Q33">
        <v>4.99</v>
      </c>
      <c r="R33">
        <v>4.99</v>
      </c>
      <c r="S33">
        <v>1.8663000000000001</v>
      </c>
      <c r="T33">
        <v>3.1236999999999999</v>
      </c>
      <c r="U33">
        <v>2014</v>
      </c>
    </row>
    <row r="34" spans="1:21" x14ac:dyDescent="0.3">
      <c r="A34">
        <v>477</v>
      </c>
      <c r="B34">
        <v>20131111</v>
      </c>
      <c r="C34">
        <v>20131123</v>
      </c>
      <c r="D34">
        <v>20131118</v>
      </c>
      <c r="E34">
        <v>11029</v>
      </c>
      <c r="F34">
        <v>1</v>
      </c>
      <c r="G34">
        <v>6</v>
      </c>
      <c r="H34">
        <v>9</v>
      </c>
      <c r="I34">
        <v>1</v>
      </c>
      <c r="J34">
        <v>0</v>
      </c>
      <c r="K34">
        <v>1.8663000000000001</v>
      </c>
      <c r="L34">
        <v>1.8663000000000001</v>
      </c>
      <c r="M34" s="1">
        <v>41589</v>
      </c>
      <c r="N34" t="s">
        <v>47</v>
      </c>
      <c r="O34" t="s">
        <v>38</v>
      </c>
      <c r="P34">
        <v>73</v>
      </c>
      <c r="Q34">
        <v>4.99</v>
      </c>
      <c r="R34">
        <v>4.99</v>
      </c>
      <c r="S34">
        <v>1.8663000000000001</v>
      </c>
      <c r="T34">
        <v>3.1236999999999999</v>
      </c>
      <c r="U34">
        <v>2013</v>
      </c>
    </row>
    <row r="35" spans="1:21" x14ac:dyDescent="0.3">
      <c r="A35">
        <v>477</v>
      </c>
      <c r="B35">
        <v>20140121</v>
      </c>
      <c r="C35">
        <v>20140202</v>
      </c>
      <c r="D35">
        <v>20140128</v>
      </c>
      <c r="E35">
        <v>15826</v>
      </c>
      <c r="F35">
        <v>1</v>
      </c>
      <c r="G35">
        <v>100</v>
      </c>
      <c r="H35">
        <v>6</v>
      </c>
      <c r="I35">
        <v>1</v>
      </c>
      <c r="J35">
        <v>0</v>
      </c>
      <c r="K35">
        <v>1.8663000000000001</v>
      </c>
      <c r="L35">
        <v>1.8663000000000001</v>
      </c>
      <c r="M35" s="1">
        <v>41660</v>
      </c>
      <c r="N35" t="s">
        <v>47</v>
      </c>
      <c r="O35" t="s">
        <v>51</v>
      </c>
      <c r="P35">
        <v>41</v>
      </c>
      <c r="Q35">
        <v>4.99</v>
      </c>
      <c r="R35">
        <v>4.99</v>
      </c>
      <c r="S35">
        <v>1.8663000000000001</v>
      </c>
      <c r="T35">
        <v>3.1236999999999999</v>
      </c>
      <c r="U35">
        <v>2014</v>
      </c>
    </row>
    <row r="36" spans="1:21" x14ac:dyDescent="0.3">
      <c r="A36">
        <v>477</v>
      </c>
      <c r="B36">
        <v>20131113</v>
      </c>
      <c r="C36">
        <v>20131125</v>
      </c>
      <c r="D36">
        <v>20131120</v>
      </c>
      <c r="E36">
        <v>11031</v>
      </c>
      <c r="F36">
        <v>1</v>
      </c>
      <c r="G36">
        <v>6</v>
      </c>
      <c r="H36">
        <v>9</v>
      </c>
      <c r="I36">
        <v>1</v>
      </c>
      <c r="J36">
        <v>0</v>
      </c>
      <c r="K36">
        <v>1.8663000000000001</v>
      </c>
      <c r="L36">
        <v>1.8663000000000001</v>
      </c>
      <c r="M36" s="1">
        <v>41591</v>
      </c>
      <c r="N36" t="s">
        <v>47</v>
      </c>
      <c r="O36" t="s">
        <v>39</v>
      </c>
      <c r="P36">
        <v>72</v>
      </c>
      <c r="Q36">
        <v>4.99</v>
      </c>
      <c r="R36">
        <v>4.99</v>
      </c>
      <c r="S36">
        <v>1.8663000000000001</v>
      </c>
      <c r="T36">
        <v>3.1236999999999999</v>
      </c>
      <c r="U36">
        <v>2013</v>
      </c>
    </row>
    <row r="37" spans="1:21" x14ac:dyDescent="0.3">
      <c r="A37">
        <v>477</v>
      </c>
      <c r="B37">
        <v>20140121</v>
      </c>
      <c r="C37">
        <v>20140202</v>
      </c>
      <c r="D37">
        <v>20140128</v>
      </c>
      <c r="E37">
        <v>18505</v>
      </c>
      <c r="F37">
        <v>1</v>
      </c>
      <c r="G37">
        <v>100</v>
      </c>
      <c r="H37">
        <v>4</v>
      </c>
      <c r="I37">
        <v>1</v>
      </c>
      <c r="J37">
        <v>0</v>
      </c>
      <c r="K37">
        <v>1.8663000000000001</v>
      </c>
      <c r="L37">
        <v>1.8663000000000001</v>
      </c>
      <c r="M37" s="1">
        <v>41660</v>
      </c>
      <c r="N37" t="s">
        <v>47</v>
      </c>
      <c r="O37" t="s">
        <v>52</v>
      </c>
      <c r="P37">
        <v>62</v>
      </c>
      <c r="Q37">
        <v>4.99</v>
      </c>
      <c r="R37">
        <v>4.99</v>
      </c>
      <c r="S37">
        <v>1.8663000000000001</v>
      </c>
      <c r="T37">
        <v>3.1236999999999999</v>
      </c>
      <c r="U37">
        <v>2014</v>
      </c>
    </row>
    <row r="38" spans="1:21" x14ac:dyDescent="0.3">
      <c r="A38">
        <v>477</v>
      </c>
      <c r="B38">
        <v>20131105</v>
      </c>
      <c r="C38">
        <v>20131117</v>
      </c>
      <c r="D38">
        <v>20131112</v>
      </c>
      <c r="E38">
        <v>11033</v>
      </c>
      <c r="F38">
        <v>1</v>
      </c>
      <c r="G38">
        <v>6</v>
      </c>
      <c r="H38">
        <v>9</v>
      </c>
      <c r="I38">
        <v>1</v>
      </c>
      <c r="J38">
        <v>0</v>
      </c>
      <c r="K38">
        <v>1.8663000000000001</v>
      </c>
      <c r="L38">
        <v>1.8663000000000001</v>
      </c>
      <c r="M38" s="1">
        <v>41583</v>
      </c>
      <c r="N38" t="s">
        <v>47</v>
      </c>
      <c r="O38" t="s">
        <v>40</v>
      </c>
      <c r="P38">
        <v>67</v>
      </c>
      <c r="Q38">
        <v>4.99</v>
      </c>
      <c r="R38">
        <v>4.99</v>
      </c>
      <c r="S38">
        <v>1.8663000000000001</v>
      </c>
      <c r="T38">
        <v>3.1236999999999999</v>
      </c>
      <c r="U38">
        <v>2013</v>
      </c>
    </row>
    <row r="39" spans="1:21" x14ac:dyDescent="0.3">
      <c r="A39">
        <v>477</v>
      </c>
      <c r="B39">
        <v>20131115</v>
      </c>
      <c r="C39">
        <v>20131127</v>
      </c>
      <c r="D39">
        <v>20131122</v>
      </c>
      <c r="E39">
        <v>11035</v>
      </c>
      <c r="F39">
        <v>1</v>
      </c>
      <c r="G39">
        <v>6</v>
      </c>
      <c r="H39">
        <v>9</v>
      </c>
      <c r="I39">
        <v>1</v>
      </c>
      <c r="J39">
        <v>0</v>
      </c>
      <c r="K39">
        <v>1.8663000000000001</v>
      </c>
      <c r="L39">
        <v>1.8663000000000001</v>
      </c>
      <c r="M39" s="1">
        <v>41593</v>
      </c>
      <c r="N39" t="s">
        <v>47</v>
      </c>
      <c r="O39" t="s">
        <v>41</v>
      </c>
      <c r="P39">
        <v>72</v>
      </c>
      <c r="Q39">
        <v>4.99</v>
      </c>
      <c r="R39">
        <v>4.99</v>
      </c>
      <c r="S39">
        <v>1.8663000000000001</v>
      </c>
      <c r="T39">
        <v>3.1236999999999999</v>
      </c>
      <c r="U39">
        <v>2013</v>
      </c>
    </row>
    <row r="40" spans="1:21" x14ac:dyDescent="0.3">
      <c r="A40">
        <v>477</v>
      </c>
      <c r="B40">
        <v>20140128</v>
      </c>
      <c r="C40">
        <v>20140209</v>
      </c>
      <c r="D40">
        <v>20140204</v>
      </c>
      <c r="E40">
        <v>17151</v>
      </c>
      <c r="F40">
        <v>1</v>
      </c>
      <c r="G40">
        <v>100</v>
      </c>
      <c r="H40">
        <v>1</v>
      </c>
      <c r="I40">
        <v>1</v>
      </c>
      <c r="J40">
        <v>0</v>
      </c>
      <c r="K40">
        <v>1.8663000000000001</v>
      </c>
      <c r="L40">
        <v>1.8663000000000001</v>
      </c>
      <c r="M40" s="1">
        <v>41667</v>
      </c>
      <c r="N40" t="s">
        <v>47</v>
      </c>
      <c r="O40" t="s">
        <v>53</v>
      </c>
      <c r="P40">
        <v>65</v>
      </c>
      <c r="Q40">
        <v>4.99</v>
      </c>
      <c r="R40">
        <v>4.99</v>
      </c>
      <c r="S40">
        <v>1.8663000000000001</v>
      </c>
      <c r="T40">
        <v>3.1236999999999999</v>
      </c>
      <c r="U40">
        <v>2014</v>
      </c>
    </row>
    <row r="41" spans="1:21" x14ac:dyDescent="0.3">
      <c r="A41">
        <v>477</v>
      </c>
      <c r="B41">
        <v>20140127</v>
      </c>
      <c r="C41">
        <v>20140208</v>
      </c>
      <c r="D41">
        <v>20140203</v>
      </c>
      <c r="E41">
        <v>16370</v>
      </c>
      <c r="F41">
        <v>1</v>
      </c>
      <c r="G41">
        <v>100</v>
      </c>
      <c r="H41">
        <v>6</v>
      </c>
      <c r="I41">
        <v>1</v>
      </c>
      <c r="J41">
        <v>0</v>
      </c>
      <c r="K41">
        <v>1.8663000000000001</v>
      </c>
      <c r="L41">
        <v>1.8663000000000001</v>
      </c>
      <c r="M41" s="1">
        <v>41666</v>
      </c>
      <c r="N41" t="s">
        <v>47</v>
      </c>
      <c r="O41" t="s">
        <v>54</v>
      </c>
      <c r="P41">
        <v>58</v>
      </c>
      <c r="Q41">
        <v>4.99</v>
      </c>
      <c r="R41">
        <v>4.99</v>
      </c>
      <c r="S41">
        <v>1.8663000000000001</v>
      </c>
      <c r="T41">
        <v>3.1236999999999999</v>
      </c>
      <c r="U41">
        <v>2014</v>
      </c>
    </row>
    <row r="42" spans="1:21" x14ac:dyDescent="0.3">
      <c r="A42">
        <v>477</v>
      </c>
      <c r="B42">
        <v>20131108</v>
      </c>
      <c r="C42">
        <v>20131120</v>
      </c>
      <c r="D42">
        <v>20131115</v>
      </c>
      <c r="E42">
        <v>11044</v>
      </c>
      <c r="F42">
        <v>1</v>
      </c>
      <c r="G42">
        <v>6</v>
      </c>
      <c r="H42">
        <v>9</v>
      </c>
      <c r="I42">
        <v>1</v>
      </c>
      <c r="J42">
        <v>0</v>
      </c>
      <c r="K42">
        <v>1.8663000000000001</v>
      </c>
      <c r="L42">
        <v>1.8663000000000001</v>
      </c>
      <c r="M42" s="1">
        <v>41586</v>
      </c>
      <c r="N42" t="s">
        <v>47</v>
      </c>
      <c r="O42" t="s">
        <v>42</v>
      </c>
      <c r="P42">
        <v>70</v>
      </c>
      <c r="Q42">
        <v>4.99</v>
      </c>
      <c r="R42">
        <v>4.99</v>
      </c>
      <c r="S42">
        <v>1.8663000000000001</v>
      </c>
      <c r="T42">
        <v>3.1236999999999999</v>
      </c>
      <c r="U42">
        <v>2013</v>
      </c>
    </row>
    <row r="43" spans="1:21" x14ac:dyDescent="0.3">
      <c r="A43">
        <v>477</v>
      </c>
      <c r="B43">
        <v>20131225</v>
      </c>
      <c r="C43">
        <v>20140106</v>
      </c>
      <c r="D43">
        <v>20140101</v>
      </c>
      <c r="E43">
        <v>11048</v>
      </c>
      <c r="F43">
        <v>1</v>
      </c>
      <c r="G43">
        <v>6</v>
      </c>
      <c r="H43">
        <v>9</v>
      </c>
      <c r="I43">
        <v>1</v>
      </c>
      <c r="J43">
        <v>0</v>
      </c>
      <c r="K43">
        <v>1.8663000000000001</v>
      </c>
      <c r="L43">
        <v>1.8663000000000001</v>
      </c>
      <c r="M43" s="1">
        <v>41633</v>
      </c>
      <c r="N43" t="s">
        <v>47</v>
      </c>
      <c r="O43" t="s">
        <v>55</v>
      </c>
      <c r="P43">
        <v>69</v>
      </c>
      <c r="Q43">
        <v>4.99</v>
      </c>
      <c r="R43">
        <v>4.99</v>
      </c>
      <c r="S43">
        <v>1.8663000000000001</v>
      </c>
      <c r="T43">
        <v>3.1236999999999999</v>
      </c>
      <c r="U43">
        <v>2013</v>
      </c>
    </row>
    <row r="44" spans="1:21" x14ac:dyDescent="0.3">
      <c r="A44">
        <v>477</v>
      </c>
      <c r="B44">
        <v>20140124</v>
      </c>
      <c r="C44">
        <v>20140205</v>
      </c>
      <c r="D44">
        <v>20140131</v>
      </c>
      <c r="E44">
        <v>15251</v>
      </c>
      <c r="F44">
        <v>1</v>
      </c>
      <c r="G44">
        <v>100</v>
      </c>
      <c r="H44">
        <v>6</v>
      </c>
      <c r="I44">
        <v>1</v>
      </c>
      <c r="J44">
        <v>0</v>
      </c>
      <c r="K44">
        <v>1.8663000000000001</v>
      </c>
      <c r="L44">
        <v>1.8663000000000001</v>
      </c>
      <c r="M44" s="1">
        <v>41663</v>
      </c>
      <c r="N44" t="s">
        <v>47</v>
      </c>
      <c r="O44" t="s">
        <v>56</v>
      </c>
      <c r="P44">
        <v>40</v>
      </c>
      <c r="Q44">
        <v>4.99</v>
      </c>
      <c r="R44">
        <v>4.99</v>
      </c>
      <c r="S44">
        <v>1.8663000000000001</v>
      </c>
      <c r="T44">
        <v>3.1236999999999999</v>
      </c>
      <c r="U44">
        <v>2014</v>
      </c>
    </row>
    <row r="45" spans="1:21" x14ac:dyDescent="0.3">
      <c r="A45">
        <v>477</v>
      </c>
      <c r="B45">
        <v>20140125</v>
      </c>
      <c r="C45">
        <v>20140206</v>
      </c>
      <c r="D45">
        <v>20140201</v>
      </c>
      <c r="E45">
        <v>17686</v>
      </c>
      <c r="F45">
        <v>1</v>
      </c>
      <c r="G45">
        <v>100</v>
      </c>
      <c r="H45">
        <v>6</v>
      </c>
      <c r="I45">
        <v>1</v>
      </c>
      <c r="J45">
        <v>0</v>
      </c>
      <c r="K45">
        <v>1.8663000000000001</v>
      </c>
      <c r="L45">
        <v>1.8663000000000001</v>
      </c>
      <c r="M45" s="1">
        <v>41664</v>
      </c>
      <c r="N45" t="s">
        <v>47</v>
      </c>
      <c r="O45" t="s">
        <v>57</v>
      </c>
      <c r="P45">
        <v>61</v>
      </c>
      <c r="Q45">
        <v>4.99</v>
      </c>
      <c r="R45">
        <v>4.99</v>
      </c>
      <c r="S45">
        <v>1.8663000000000001</v>
      </c>
      <c r="T45">
        <v>3.1236999999999999</v>
      </c>
      <c r="U45">
        <v>2014</v>
      </c>
    </row>
    <row r="46" spans="1:21" x14ac:dyDescent="0.3">
      <c r="A46">
        <v>477</v>
      </c>
      <c r="B46">
        <v>20140125</v>
      </c>
      <c r="C46">
        <v>20140206</v>
      </c>
      <c r="D46">
        <v>20140201</v>
      </c>
      <c r="E46">
        <v>14168</v>
      </c>
      <c r="F46">
        <v>1</v>
      </c>
      <c r="G46">
        <v>100</v>
      </c>
      <c r="H46">
        <v>7</v>
      </c>
      <c r="I46">
        <v>1</v>
      </c>
      <c r="J46">
        <v>0</v>
      </c>
      <c r="K46">
        <v>1.8663000000000001</v>
      </c>
      <c r="L46">
        <v>1.8663000000000001</v>
      </c>
      <c r="M46" s="1">
        <v>41664</v>
      </c>
      <c r="N46" t="s">
        <v>47</v>
      </c>
      <c r="O46" t="s">
        <v>58</v>
      </c>
      <c r="P46">
        <v>68</v>
      </c>
      <c r="Q46">
        <v>4.99</v>
      </c>
      <c r="R46">
        <v>4.99</v>
      </c>
      <c r="S46">
        <v>1.8663000000000001</v>
      </c>
      <c r="T46">
        <v>3.1236999999999999</v>
      </c>
      <c r="U46">
        <v>2014</v>
      </c>
    </row>
    <row r="47" spans="1:21" x14ac:dyDescent="0.3">
      <c r="A47">
        <v>477</v>
      </c>
      <c r="B47">
        <v>20140123</v>
      </c>
      <c r="C47">
        <v>20140204</v>
      </c>
      <c r="D47">
        <v>20140130</v>
      </c>
      <c r="E47">
        <v>14869</v>
      </c>
      <c r="F47">
        <v>1</v>
      </c>
      <c r="G47">
        <v>100</v>
      </c>
      <c r="H47">
        <v>1</v>
      </c>
      <c r="I47">
        <v>1</v>
      </c>
      <c r="J47">
        <v>0</v>
      </c>
      <c r="K47">
        <v>1.8663000000000001</v>
      </c>
      <c r="L47">
        <v>1.8663000000000001</v>
      </c>
      <c r="M47" s="1">
        <v>41662</v>
      </c>
      <c r="N47" t="s">
        <v>47</v>
      </c>
      <c r="O47" t="s">
        <v>59</v>
      </c>
      <c r="P47">
        <v>44</v>
      </c>
      <c r="Q47">
        <v>4.99</v>
      </c>
      <c r="R47">
        <v>4.99</v>
      </c>
      <c r="S47">
        <v>1.8663000000000001</v>
      </c>
      <c r="T47">
        <v>3.1236999999999999</v>
      </c>
      <c r="U47">
        <v>2014</v>
      </c>
    </row>
    <row r="48" spans="1:21" x14ac:dyDescent="0.3">
      <c r="A48">
        <v>477</v>
      </c>
      <c r="B48">
        <v>20131123</v>
      </c>
      <c r="C48">
        <v>20131205</v>
      </c>
      <c r="D48">
        <v>20131130</v>
      </c>
      <c r="E48">
        <v>11276</v>
      </c>
      <c r="F48">
        <v>1</v>
      </c>
      <c r="G48">
        <v>19</v>
      </c>
      <c r="H48">
        <v>6</v>
      </c>
      <c r="I48">
        <v>1</v>
      </c>
      <c r="J48">
        <v>0</v>
      </c>
      <c r="K48">
        <v>1.8663000000000001</v>
      </c>
      <c r="L48">
        <v>1.8663000000000001</v>
      </c>
      <c r="M48" s="1">
        <v>41601</v>
      </c>
      <c r="N48" t="s">
        <v>47</v>
      </c>
      <c r="O48" t="s">
        <v>60</v>
      </c>
      <c r="P48">
        <v>51</v>
      </c>
      <c r="Q48">
        <v>4.99</v>
      </c>
      <c r="R48">
        <v>4.99</v>
      </c>
      <c r="S48">
        <v>1.8663000000000001</v>
      </c>
      <c r="T48">
        <v>3.1236999999999999</v>
      </c>
      <c r="U48">
        <v>2013</v>
      </c>
    </row>
    <row r="49" spans="1:21" x14ac:dyDescent="0.3">
      <c r="A49">
        <v>477</v>
      </c>
      <c r="B49">
        <v>20131103</v>
      </c>
      <c r="C49">
        <v>20131115</v>
      </c>
      <c r="D49">
        <v>20131110</v>
      </c>
      <c r="E49">
        <v>11276</v>
      </c>
      <c r="F49">
        <v>1</v>
      </c>
      <c r="G49">
        <v>19</v>
      </c>
      <c r="H49">
        <v>6</v>
      </c>
      <c r="I49">
        <v>1</v>
      </c>
      <c r="J49">
        <v>0</v>
      </c>
      <c r="K49">
        <v>1.8663000000000001</v>
      </c>
      <c r="L49">
        <v>1.8663000000000001</v>
      </c>
      <c r="M49" s="1">
        <v>41581</v>
      </c>
      <c r="N49" t="s">
        <v>47</v>
      </c>
      <c r="O49" t="s">
        <v>60</v>
      </c>
      <c r="P49">
        <v>51</v>
      </c>
      <c r="Q49">
        <v>4.99</v>
      </c>
      <c r="R49">
        <v>4.99</v>
      </c>
      <c r="S49">
        <v>1.8663000000000001</v>
      </c>
      <c r="T49">
        <v>3.1236999999999999</v>
      </c>
      <c r="U49">
        <v>2013</v>
      </c>
    </row>
    <row r="50" spans="1:21" x14ac:dyDescent="0.3">
      <c r="A50">
        <v>477</v>
      </c>
      <c r="B50">
        <v>20131017</v>
      </c>
      <c r="C50">
        <v>20131029</v>
      </c>
      <c r="D50">
        <v>20131024</v>
      </c>
      <c r="E50">
        <v>14341</v>
      </c>
      <c r="F50">
        <v>1</v>
      </c>
      <c r="G50">
        <v>19</v>
      </c>
      <c r="H50">
        <v>6</v>
      </c>
      <c r="I50">
        <v>1</v>
      </c>
      <c r="J50">
        <v>0</v>
      </c>
      <c r="K50">
        <v>1.8663000000000001</v>
      </c>
      <c r="L50">
        <v>1.8663000000000001</v>
      </c>
      <c r="M50" s="1">
        <v>41564</v>
      </c>
      <c r="N50" t="s">
        <v>47</v>
      </c>
      <c r="O50" t="s">
        <v>61</v>
      </c>
      <c r="P50">
        <v>40</v>
      </c>
      <c r="Q50">
        <v>4.99</v>
      </c>
      <c r="R50">
        <v>4.99</v>
      </c>
      <c r="S50">
        <v>1.8663000000000001</v>
      </c>
      <c r="T50">
        <v>3.1236999999999999</v>
      </c>
      <c r="U50">
        <v>2013</v>
      </c>
    </row>
    <row r="51" spans="1:21" x14ac:dyDescent="0.3">
      <c r="A51">
        <v>477</v>
      </c>
      <c r="B51">
        <v>20140122</v>
      </c>
      <c r="C51">
        <v>20140203</v>
      </c>
      <c r="D51">
        <v>20140129</v>
      </c>
      <c r="E51">
        <v>14504</v>
      </c>
      <c r="F51">
        <v>1</v>
      </c>
      <c r="G51">
        <v>100</v>
      </c>
      <c r="H51">
        <v>6</v>
      </c>
      <c r="I51">
        <v>1</v>
      </c>
      <c r="J51">
        <v>0</v>
      </c>
      <c r="K51">
        <v>1.8663000000000001</v>
      </c>
      <c r="L51">
        <v>1.8663000000000001</v>
      </c>
      <c r="M51" s="1">
        <v>41661</v>
      </c>
      <c r="N51" t="s">
        <v>47</v>
      </c>
      <c r="O51" t="s">
        <v>62</v>
      </c>
      <c r="P51">
        <v>81</v>
      </c>
      <c r="Q51">
        <v>4.99</v>
      </c>
      <c r="R51">
        <v>4.99</v>
      </c>
      <c r="S51">
        <v>1.8663000000000001</v>
      </c>
      <c r="T51">
        <v>3.1236999999999999</v>
      </c>
      <c r="U51">
        <v>2014</v>
      </c>
    </row>
    <row r="52" spans="1:21" x14ac:dyDescent="0.3">
      <c r="A52">
        <v>477</v>
      </c>
      <c r="B52">
        <v>20131201</v>
      </c>
      <c r="C52">
        <v>20131213</v>
      </c>
      <c r="D52">
        <v>20131208</v>
      </c>
      <c r="E52">
        <v>11071</v>
      </c>
      <c r="F52">
        <v>1</v>
      </c>
      <c r="G52">
        <v>6</v>
      </c>
      <c r="H52">
        <v>9</v>
      </c>
      <c r="I52">
        <v>1</v>
      </c>
      <c r="J52">
        <v>0</v>
      </c>
      <c r="K52">
        <v>1.8663000000000001</v>
      </c>
      <c r="L52">
        <v>1.8663000000000001</v>
      </c>
      <c r="M52" s="1">
        <v>41609</v>
      </c>
      <c r="N52" t="s">
        <v>47</v>
      </c>
      <c r="O52" t="s">
        <v>43</v>
      </c>
      <c r="P52">
        <v>64</v>
      </c>
      <c r="Q52">
        <v>4.99</v>
      </c>
      <c r="R52">
        <v>4.99</v>
      </c>
      <c r="S52">
        <v>1.8663000000000001</v>
      </c>
      <c r="T52">
        <v>3.1236999999999999</v>
      </c>
      <c r="U52">
        <v>2013</v>
      </c>
    </row>
    <row r="53" spans="1:21" x14ac:dyDescent="0.3">
      <c r="A53">
        <v>477</v>
      </c>
      <c r="B53">
        <v>20131123</v>
      </c>
      <c r="C53">
        <v>20131205</v>
      </c>
      <c r="D53">
        <v>20131130</v>
      </c>
      <c r="E53">
        <v>11287</v>
      </c>
      <c r="F53">
        <v>1</v>
      </c>
      <c r="G53">
        <v>19</v>
      </c>
      <c r="H53">
        <v>6</v>
      </c>
      <c r="I53">
        <v>1</v>
      </c>
      <c r="J53">
        <v>0</v>
      </c>
      <c r="K53">
        <v>1.8663000000000001</v>
      </c>
      <c r="L53">
        <v>1.8663000000000001</v>
      </c>
      <c r="M53" s="1">
        <v>41601</v>
      </c>
      <c r="N53" t="s">
        <v>47</v>
      </c>
      <c r="O53" t="s">
        <v>63</v>
      </c>
      <c r="P53">
        <v>59</v>
      </c>
      <c r="Q53">
        <v>4.99</v>
      </c>
      <c r="R53">
        <v>4.99</v>
      </c>
      <c r="S53">
        <v>1.8663000000000001</v>
      </c>
      <c r="T53">
        <v>3.1236999999999999</v>
      </c>
      <c r="U53">
        <v>2013</v>
      </c>
    </row>
    <row r="54" spans="1:21" x14ac:dyDescent="0.3">
      <c r="A54">
        <v>477</v>
      </c>
      <c r="B54">
        <v>20131106</v>
      </c>
      <c r="C54">
        <v>20131118</v>
      </c>
      <c r="D54">
        <v>20131113</v>
      </c>
      <c r="E54">
        <v>11082</v>
      </c>
      <c r="F54">
        <v>1</v>
      </c>
      <c r="G54">
        <v>100</v>
      </c>
      <c r="H54">
        <v>4</v>
      </c>
      <c r="I54">
        <v>1</v>
      </c>
      <c r="J54">
        <v>0</v>
      </c>
      <c r="K54">
        <v>1.8663000000000001</v>
      </c>
      <c r="L54">
        <v>1.8663000000000001</v>
      </c>
      <c r="M54" s="1">
        <v>41584</v>
      </c>
      <c r="N54" t="s">
        <v>47</v>
      </c>
      <c r="O54" t="s">
        <v>44</v>
      </c>
      <c r="P54">
        <v>53</v>
      </c>
      <c r="Q54">
        <v>4.99</v>
      </c>
      <c r="R54">
        <v>4.99</v>
      </c>
      <c r="S54">
        <v>1.8663000000000001</v>
      </c>
      <c r="T54">
        <v>3.1236999999999999</v>
      </c>
      <c r="U54">
        <v>2013</v>
      </c>
    </row>
    <row r="55" spans="1:21" x14ac:dyDescent="0.3">
      <c r="A55">
        <v>477</v>
      </c>
      <c r="B55">
        <v>20131121</v>
      </c>
      <c r="C55">
        <v>20131203</v>
      </c>
      <c r="D55">
        <v>20131128</v>
      </c>
      <c r="E55">
        <v>11084</v>
      </c>
      <c r="F55">
        <v>1</v>
      </c>
      <c r="G55">
        <v>100</v>
      </c>
      <c r="H55">
        <v>1</v>
      </c>
      <c r="I55">
        <v>1</v>
      </c>
      <c r="J55">
        <v>0</v>
      </c>
      <c r="K55">
        <v>1.8663000000000001</v>
      </c>
      <c r="L55">
        <v>1.8663000000000001</v>
      </c>
      <c r="M55" s="1">
        <v>41599</v>
      </c>
      <c r="N55" t="s">
        <v>47</v>
      </c>
      <c r="O55" t="s">
        <v>45</v>
      </c>
      <c r="P55">
        <v>62</v>
      </c>
      <c r="Q55">
        <v>4.99</v>
      </c>
      <c r="R55">
        <v>4.99</v>
      </c>
      <c r="S55">
        <v>1.8663000000000001</v>
      </c>
      <c r="T55">
        <v>3.1236999999999999</v>
      </c>
      <c r="U55">
        <v>2013</v>
      </c>
    </row>
    <row r="56" spans="1:21" x14ac:dyDescent="0.3">
      <c r="A56">
        <v>477</v>
      </c>
      <c r="B56">
        <v>20131003</v>
      </c>
      <c r="C56">
        <v>20131015</v>
      </c>
      <c r="D56">
        <v>20131010</v>
      </c>
      <c r="E56">
        <v>15761</v>
      </c>
      <c r="F56">
        <v>1</v>
      </c>
      <c r="G56">
        <v>19</v>
      </c>
      <c r="H56">
        <v>6</v>
      </c>
      <c r="I56">
        <v>1</v>
      </c>
      <c r="J56">
        <v>0</v>
      </c>
      <c r="K56">
        <v>1.8663000000000001</v>
      </c>
      <c r="L56">
        <v>1.8663000000000001</v>
      </c>
      <c r="M56" s="1">
        <v>41550</v>
      </c>
      <c r="N56" t="s">
        <v>47</v>
      </c>
      <c r="O56" t="s">
        <v>64</v>
      </c>
      <c r="P56">
        <v>45</v>
      </c>
      <c r="Q56">
        <v>4.99</v>
      </c>
      <c r="R56">
        <v>4.99</v>
      </c>
      <c r="S56">
        <v>1.8663000000000001</v>
      </c>
      <c r="T56">
        <v>3.1236999999999999</v>
      </c>
      <c r="U56">
        <v>2013</v>
      </c>
    </row>
    <row r="57" spans="1:21" x14ac:dyDescent="0.3">
      <c r="A57">
        <v>477</v>
      </c>
      <c r="B57">
        <v>20131112</v>
      </c>
      <c r="C57">
        <v>20131124</v>
      </c>
      <c r="D57">
        <v>20131119</v>
      </c>
      <c r="E57">
        <v>11088</v>
      </c>
      <c r="F57">
        <v>1</v>
      </c>
      <c r="G57">
        <v>100</v>
      </c>
      <c r="H57">
        <v>4</v>
      </c>
      <c r="I57">
        <v>1</v>
      </c>
      <c r="J57">
        <v>0</v>
      </c>
      <c r="K57">
        <v>1.8663000000000001</v>
      </c>
      <c r="L57">
        <v>1.8663000000000001</v>
      </c>
      <c r="M57" s="1">
        <v>41590</v>
      </c>
      <c r="N57" t="s">
        <v>47</v>
      </c>
      <c r="O57" t="s">
        <v>46</v>
      </c>
      <c r="P57">
        <v>62</v>
      </c>
      <c r="Q57">
        <v>4.99</v>
      </c>
      <c r="R57">
        <v>4.99</v>
      </c>
      <c r="S57">
        <v>1.8663000000000001</v>
      </c>
      <c r="T57">
        <v>3.1236999999999999</v>
      </c>
      <c r="U57">
        <v>2013</v>
      </c>
    </row>
    <row r="58" spans="1:21" x14ac:dyDescent="0.3">
      <c r="A58">
        <v>477</v>
      </c>
      <c r="B58">
        <v>20140111</v>
      </c>
      <c r="C58">
        <v>20140123</v>
      </c>
      <c r="D58">
        <v>20140118</v>
      </c>
      <c r="E58">
        <v>11094</v>
      </c>
      <c r="F58">
        <v>1</v>
      </c>
      <c r="G58">
        <v>100</v>
      </c>
      <c r="H58">
        <v>9</v>
      </c>
      <c r="I58">
        <v>1</v>
      </c>
      <c r="J58">
        <v>0</v>
      </c>
      <c r="K58">
        <v>1.8663000000000001</v>
      </c>
      <c r="L58">
        <v>1.8663000000000001</v>
      </c>
      <c r="M58" s="1">
        <v>41650</v>
      </c>
      <c r="N58" t="s">
        <v>47</v>
      </c>
      <c r="O58" t="s">
        <v>65</v>
      </c>
      <c r="P58">
        <v>58</v>
      </c>
      <c r="Q58">
        <v>4.99</v>
      </c>
      <c r="R58">
        <v>4.99</v>
      </c>
      <c r="S58">
        <v>1.8663000000000001</v>
      </c>
      <c r="T58">
        <v>3.1236999999999999</v>
      </c>
      <c r="U58">
        <v>2014</v>
      </c>
    </row>
    <row r="59" spans="1:21" x14ac:dyDescent="0.3">
      <c r="A59">
        <v>477</v>
      </c>
      <c r="B59">
        <v>20131203</v>
      </c>
      <c r="C59">
        <v>20131215</v>
      </c>
      <c r="D59">
        <v>20131210</v>
      </c>
      <c r="E59">
        <v>11331</v>
      </c>
      <c r="F59">
        <v>1</v>
      </c>
      <c r="G59">
        <v>19</v>
      </c>
      <c r="H59">
        <v>6</v>
      </c>
      <c r="I59">
        <v>1</v>
      </c>
      <c r="J59">
        <v>0</v>
      </c>
      <c r="K59">
        <v>1.8663000000000001</v>
      </c>
      <c r="L59">
        <v>1.8663000000000001</v>
      </c>
      <c r="M59" s="1">
        <v>41611</v>
      </c>
      <c r="N59" t="s">
        <v>47</v>
      </c>
      <c r="O59" t="s">
        <v>66</v>
      </c>
      <c r="P59">
        <v>51</v>
      </c>
      <c r="Q59">
        <v>4.99</v>
      </c>
      <c r="R59">
        <v>4.99</v>
      </c>
      <c r="S59">
        <v>1.8663000000000001</v>
      </c>
      <c r="T59">
        <v>3.1236999999999999</v>
      </c>
      <c r="U59">
        <v>2013</v>
      </c>
    </row>
    <row r="60" spans="1:21" x14ac:dyDescent="0.3">
      <c r="A60">
        <v>477</v>
      </c>
      <c r="B60">
        <v>20131016</v>
      </c>
      <c r="C60">
        <v>20131028</v>
      </c>
      <c r="D60">
        <v>20131023</v>
      </c>
      <c r="E60">
        <v>11098</v>
      </c>
      <c r="F60">
        <v>1</v>
      </c>
      <c r="G60">
        <v>6</v>
      </c>
      <c r="H60">
        <v>9</v>
      </c>
      <c r="I60">
        <v>1</v>
      </c>
      <c r="J60">
        <v>0</v>
      </c>
      <c r="K60">
        <v>1.8663000000000001</v>
      </c>
      <c r="L60">
        <v>1.8663000000000001</v>
      </c>
      <c r="M60" s="1">
        <v>41563</v>
      </c>
      <c r="N60" t="s">
        <v>47</v>
      </c>
      <c r="O60" t="s">
        <v>67</v>
      </c>
      <c r="P60">
        <v>58</v>
      </c>
      <c r="Q60">
        <v>4.99</v>
      </c>
      <c r="R60">
        <v>4.99</v>
      </c>
      <c r="S60">
        <v>1.8663000000000001</v>
      </c>
      <c r="T60">
        <v>3.1236999999999999</v>
      </c>
      <c r="U60">
        <v>2013</v>
      </c>
    </row>
    <row r="61" spans="1:21" x14ac:dyDescent="0.3">
      <c r="A61">
        <v>477</v>
      </c>
      <c r="B61">
        <v>20131209</v>
      </c>
      <c r="C61">
        <v>20131221</v>
      </c>
      <c r="D61">
        <v>20131216</v>
      </c>
      <c r="E61">
        <v>11102</v>
      </c>
      <c r="F61">
        <v>1</v>
      </c>
      <c r="G61">
        <v>6</v>
      </c>
      <c r="H61">
        <v>9</v>
      </c>
      <c r="I61">
        <v>1</v>
      </c>
      <c r="J61">
        <v>0</v>
      </c>
      <c r="K61">
        <v>1.8663000000000001</v>
      </c>
      <c r="L61">
        <v>1.8663000000000001</v>
      </c>
      <c r="M61" s="1">
        <v>41617</v>
      </c>
      <c r="N61" t="s">
        <v>47</v>
      </c>
      <c r="O61" t="s">
        <v>68</v>
      </c>
      <c r="P61">
        <v>54</v>
      </c>
      <c r="Q61">
        <v>4.99</v>
      </c>
      <c r="R61">
        <v>4.99</v>
      </c>
      <c r="S61">
        <v>1.8663000000000001</v>
      </c>
      <c r="T61">
        <v>3.1236999999999999</v>
      </c>
      <c r="U61">
        <v>2013</v>
      </c>
    </row>
    <row r="62" spans="1:21" x14ac:dyDescent="0.3">
      <c r="A62">
        <v>217</v>
      </c>
      <c r="B62">
        <v>20131013</v>
      </c>
      <c r="C62">
        <v>20131025</v>
      </c>
      <c r="D62">
        <v>20131020</v>
      </c>
      <c r="E62">
        <v>11078</v>
      </c>
      <c r="F62">
        <v>1</v>
      </c>
      <c r="G62">
        <v>19</v>
      </c>
      <c r="H62">
        <v>6</v>
      </c>
      <c r="I62">
        <v>1</v>
      </c>
      <c r="J62">
        <v>0</v>
      </c>
      <c r="K62">
        <v>13.0863</v>
      </c>
      <c r="L62">
        <v>13.0863</v>
      </c>
      <c r="M62" s="1">
        <v>41560</v>
      </c>
      <c r="N62" t="s">
        <v>69</v>
      </c>
      <c r="O62" t="s">
        <v>21</v>
      </c>
      <c r="P62">
        <v>40</v>
      </c>
      <c r="Q62">
        <v>34.99</v>
      </c>
      <c r="R62">
        <v>34.99</v>
      </c>
      <c r="S62">
        <v>13.0863</v>
      </c>
      <c r="T62">
        <v>21.903700000000001</v>
      </c>
      <c r="U62">
        <v>2013</v>
      </c>
    </row>
    <row r="63" spans="1:21" x14ac:dyDescent="0.3">
      <c r="A63">
        <v>217</v>
      </c>
      <c r="B63">
        <v>20131210</v>
      </c>
      <c r="C63">
        <v>20131222</v>
      </c>
      <c r="D63">
        <v>20131217</v>
      </c>
      <c r="E63">
        <v>11001</v>
      </c>
      <c r="F63">
        <v>1</v>
      </c>
      <c r="G63">
        <v>6</v>
      </c>
      <c r="H63">
        <v>9</v>
      </c>
      <c r="I63">
        <v>1</v>
      </c>
      <c r="J63">
        <v>0</v>
      </c>
      <c r="K63">
        <v>13.0863</v>
      </c>
      <c r="L63">
        <v>13.0863</v>
      </c>
      <c r="M63" s="1">
        <v>41618</v>
      </c>
      <c r="N63" t="s">
        <v>69</v>
      </c>
      <c r="O63" t="s">
        <v>36</v>
      </c>
      <c r="P63">
        <v>49</v>
      </c>
      <c r="Q63">
        <v>34.99</v>
      </c>
      <c r="R63">
        <v>34.99</v>
      </c>
      <c r="S63">
        <v>13.0863</v>
      </c>
      <c r="T63">
        <v>21.903700000000001</v>
      </c>
      <c r="U63">
        <v>2013</v>
      </c>
    </row>
    <row r="64" spans="1:21" x14ac:dyDescent="0.3">
      <c r="A64">
        <v>217</v>
      </c>
      <c r="B64">
        <v>20140101</v>
      </c>
      <c r="C64">
        <v>20140113</v>
      </c>
      <c r="D64">
        <v>20140108</v>
      </c>
      <c r="E64">
        <v>12606</v>
      </c>
      <c r="F64">
        <v>1</v>
      </c>
      <c r="G64">
        <v>100</v>
      </c>
      <c r="H64">
        <v>7</v>
      </c>
      <c r="I64">
        <v>1</v>
      </c>
      <c r="J64">
        <v>0</v>
      </c>
      <c r="K64">
        <v>13.0863</v>
      </c>
      <c r="L64">
        <v>13.0863</v>
      </c>
      <c r="M64" s="1">
        <v>41640</v>
      </c>
      <c r="N64" t="s">
        <v>69</v>
      </c>
      <c r="O64" t="s">
        <v>28</v>
      </c>
      <c r="P64">
        <v>59</v>
      </c>
      <c r="Q64">
        <v>34.99</v>
      </c>
      <c r="R64">
        <v>34.99</v>
      </c>
      <c r="S64">
        <v>13.0863</v>
      </c>
      <c r="T64">
        <v>21.903700000000001</v>
      </c>
      <c r="U64">
        <v>2014</v>
      </c>
    </row>
    <row r="65" spans="1:21" x14ac:dyDescent="0.3">
      <c r="A65">
        <v>217</v>
      </c>
      <c r="B65">
        <v>20140128</v>
      </c>
      <c r="C65">
        <v>20140209</v>
      </c>
      <c r="D65">
        <v>20140204</v>
      </c>
      <c r="E65">
        <v>19072</v>
      </c>
      <c r="F65">
        <v>1</v>
      </c>
      <c r="G65">
        <v>100</v>
      </c>
      <c r="H65">
        <v>10</v>
      </c>
      <c r="I65">
        <v>1</v>
      </c>
      <c r="J65">
        <v>0</v>
      </c>
      <c r="K65">
        <v>13.0863</v>
      </c>
      <c r="L65">
        <v>13.0863</v>
      </c>
      <c r="M65" s="1">
        <v>41667</v>
      </c>
      <c r="N65" t="s">
        <v>69</v>
      </c>
      <c r="O65" t="s">
        <v>70</v>
      </c>
      <c r="P65">
        <v>65</v>
      </c>
      <c r="Q65">
        <v>34.99</v>
      </c>
      <c r="R65">
        <v>34.99</v>
      </c>
      <c r="S65">
        <v>13.0863</v>
      </c>
      <c r="T65">
        <v>21.903700000000001</v>
      </c>
      <c r="U65">
        <v>2014</v>
      </c>
    </row>
    <row r="66" spans="1:21" x14ac:dyDescent="0.3">
      <c r="A66">
        <v>217</v>
      </c>
      <c r="B66">
        <v>20140119</v>
      </c>
      <c r="C66">
        <v>20140131</v>
      </c>
      <c r="D66">
        <v>20140126</v>
      </c>
      <c r="E66">
        <v>18749</v>
      </c>
      <c r="F66">
        <v>1</v>
      </c>
      <c r="G66">
        <v>100</v>
      </c>
      <c r="H66">
        <v>6</v>
      </c>
      <c r="I66">
        <v>1</v>
      </c>
      <c r="J66">
        <v>0</v>
      </c>
      <c r="K66">
        <v>13.0863</v>
      </c>
      <c r="L66">
        <v>13.0863</v>
      </c>
      <c r="M66" s="1">
        <v>41658</v>
      </c>
      <c r="N66" t="s">
        <v>69</v>
      </c>
      <c r="O66" t="s">
        <v>71</v>
      </c>
      <c r="P66">
        <v>43</v>
      </c>
      <c r="Q66">
        <v>34.99</v>
      </c>
      <c r="R66">
        <v>34.99</v>
      </c>
      <c r="S66">
        <v>13.0863</v>
      </c>
      <c r="T66">
        <v>21.903700000000001</v>
      </c>
      <c r="U66">
        <v>2014</v>
      </c>
    </row>
    <row r="67" spans="1:21" x14ac:dyDescent="0.3">
      <c r="A67">
        <v>217</v>
      </c>
      <c r="B67">
        <v>20140127</v>
      </c>
      <c r="C67">
        <v>20140208</v>
      </c>
      <c r="D67">
        <v>20140203</v>
      </c>
      <c r="E67">
        <v>11502</v>
      </c>
      <c r="F67">
        <v>1</v>
      </c>
      <c r="G67">
        <v>100</v>
      </c>
      <c r="H67">
        <v>6</v>
      </c>
      <c r="I67">
        <v>1</v>
      </c>
      <c r="J67">
        <v>0</v>
      </c>
      <c r="K67">
        <v>13.0863</v>
      </c>
      <c r="L67">
        <v>13.0863</v>
      </c>
      <c r="M67" s="1">
        <v>41666</v>
      </c>
      <c r="N67" t="s">
        <v>69</v>
      </c>
      <c r="O67" t="s">
        <v>72</v>
      </c>
      <c r="P67">
        <v>45</v>
      </c>
      <c r="Q67">
        <v>34.99</v>
      </c>
      <c r="R67">
        <v>34.99</v>
      </c>
      <c r="S67">
        <v>13.0863</v>
      </c>
      <c r="T67">
        <v>21.903700000000001</v>
      </c>
      <c r="U67">
        <v>2014</v>
      </c>
    </row>
    <row r="68" spans="1:21" x14ac:dyDescent="0.3">
      <c r="A68">
        <v>217</v>
      </c>
      <c r="B68">
        <v>20131121</v>
      </c>
      <c r="C68">
        <v>20131203</v>
      </c>
      <c r="D68">
        <v>20131128</v>
      </c>
      <c r="E68">
        <v>11502</v>
      </c>
      <c r="F68">
        <v>1</v>
      </c>
      <c r="G68">
        <v>19</v>
      </c>
      <c r="H68">
        <v>6</v>
      </c>
      <c r="I68">
        <v>1</v>
      </c>
      <c r="J68">
        <v>0</v>
      </c>
      <c r="K68">
        <v>13.0863</v>
      </c>
      <c r="L68">
        <v>13.0863</v>
      </c>
      <c r="M68" s="1">
        <v>41599</v>
      </c>
      <c r="N68" t="s">
        <v>69</v>
      </c>
      <c r="O68" t="s">
        <v>72</v>
      </c>
      <c r="P68">
        <v>45</v>
      </c>
      <c r="Q68">
        <v>34.99</v>
      </c>
      <c r="R68">
        <v>34.99</v>
      </c>
      <c r="S68">
        <v>13.0863</v>
      </c>
      <c r="T68">
        <v>21.903700000000001</v>
      </c>
      <c r="U68">
        <v>2013</v>
      </c>
    </row>
    <row r="69" spans="1:21" x14ac:dyDescent="0.3">
      <c r="A69">
        <v>217</v>
      </c>
      <c r="B69">
        <v>20131004</v>
      </c>
      <c r="C69">
        <v>20131016</v>
      </c>
      <c r="D69">
        <v>20131011</v>
      </c>
      <c r="E69">
        <v>15263</v>
      </c>
      <c r="F69">
        <v>1</v>
      </c>
      <c r="G69">
        <v>6</v>
      </c>
      <c r="H69">
        <v>9</v>
      </c>
      <c r="I69">
        <v>1</v>
      </c>
      <c r="J69">
        <v>0</v>
      </c>
      <c r="K69">
        <v>13.0863</v>
      </c>
      <c r="L69">
        <v>13.0863</v>
      </c>
      <c r="M69" s="1">
        <v>41551</v>
      </c>
      <c r="N69" t="s">
        <v>69</v>
      </c>
      <c r="O69" t="s">
        <v>73</v>
      </c>
      <c r="P69">
        <v>79</v>
      </c>
      <c r="Q69">
        <v>34.99</v>
      </c>
      <c r="R69">
        <v>34.99</v>
      </c>
      <c r="S69">
        <v>13.0863</v>
      </c>
      <c r="T69">
        <v>21.903700000000001</v>
      </c>
      <c r="U69">
        <v>2013</v>
      </c>
    </row>
    <row r="70" spans="1:21" x14ac:dyDescent="0.3">
      <c r="A70">
        <v>217</v>
      </c>
      <c r="B70">
        <v>20131013</v>
      </c>
      <c r="C70">
        <v>20131025</v>
      </c>
      <c r="D70">
        <v>20131020</v>
      </c>
      <c r="E70">
        <v>11711</v>
      </c>
      <c r="F70">
        <v>1</v>
      </c>
      <c r="G70">
        <v>19</v>
      </c>
      <c r="H70">
        <v>6</v>
      </c>
      <c r="I70">
        <v>1</v>
      </c>
      <c r="J70">
        <v>0</v>
      </c>
      <c r="K70">
        <v>13.0863</v>
      </c>
      <c r="L70">
        <v>13.0863</v>
      </c>
      <c r="M70" s="1">
        <v>41560</v>
      </c>
      <c r="N70" t="s">
        <v>69</v>
      </c>
      <c r="O70" t="s">
        <v>29</v>
      </c>
      <c r="P70">
        <v>51</v>
      </c>
      <c r="Q70">
        <v>34.99</v>
      </c>
      <c r="R70">
        <v>34.99</v>
      </c>
      <c r="S70">
        <v>13.0863</v>
      </c>
      <c r="T70">
        <v>21.903700000000001</v>
      </c>
      <c r="U70">
        <v>2013</v>
      </c>
    </row>
    <row r="71" spans="1:21" x14ac:dyDescent="0.3">
      <c r="A71">
        <v>217</v>
      </c>
      <c r="B71">
        <v>20140121</v>
      </c>
      <c r="C71">
        <v>20140202</v>
      </c>
      <c r="D71">
        <v>20140128</v>
      </c>
      <c r="E71">
        <v>11501</v>
      </c>
      <c r="F71">
        <v>1</v>
      </c>
      <c r="G71">
        <v>100</v>
      </c>
      <c r="H71">
        <v>6</v>
      </c>
      <c r="I71">
        <v>1</v>
      </c>
      <c r="J71">
        <v>0</v>
      </c>
      <c r="K71">
        <v>13.0863</v>
      </c>
      <c r="L71">
        <v>13.0863</v>
      </c>
      <c r="M71" s="1">
        <v>41660</v>
      </c>
      <c r="N71" t="s">
        <v>69</v>
      </c>
      <c r="O71" t="s">
        <v>31</v>
      </c>
      <c r="P71">
        <v>44</v>
      </c>
      <c r="Q71">
        <v>34.99</v>
      </c>
      <c r="R71">
        <v>34.99</v>
      </c>
      <c r="S71">
        <v>13.0863</v>
      </c>
      <c r="T71">
        <v>21.903700000000001</v>
      </c>
      <c r="U71">
        <v>2014</v>
      </c>
    </row>
    <row r="72" spans="1:21" x14ac:dyDescent="0.3">
      <c r="A72">
        <v>217</v>
      </c>
      <c r="B72">
        <v>20131016</v>
      </c>
      <c r="C72">
        <v>20131028</v>
      </c>
      <c r="D72">
        <v>20131023</v>
      </c>
      <c r="E72">
        <v>11501</v>
      </c>
      <c r="F72">
        <v>1</v>
      </c>
      <c r="G72">
        <v>19</v>
      </c>
      <c r="H72">
        <v>6</v>
      </c>
      <c r="I72">
        <v>1</v>
      </c>
      <c r="J72">
        <v>0</v>
      </c>
      <c r="K72">
        <v>13.0863</v>
      </c>
      <c r="L72">
        <v>13.0863</v>
      </c>
      <c r="M72" s="1">
        <v>41563</v>
      </c>
      <c r="N72" t="s">
        <v>69</v>
      </c>
      <c r="O72" t="s">
        <v>31</v>
      </c>
      <c r="P72">
        <v>44</v>
      </c>
      <c r="Q72">
        <v>34.99</v>
      </c>
      <c r="R72">
        <v>34.99</v>
      </c>
      <c r="S72">
        <v>13.0863</v>
      </c>
      <c r="T72">
        <v>21.903700000000001</v>
      </c>
      <c r="U72">
        <v>2013</v>
      </c>
    </row>
    <row r="73" spans="1:21" x14ac:dyDescent="0.3">
      <c r="A73">
        <v>217</v>
      </c>
      <c r="B73">
        <v>20140127</v>
      </c>
      <c r="C73">
        <v>20140208</v>
      </c>
      <c r="D73">
        <v>20140203</v>
      </c>
      <c r="E73">
        <v>18732</v>
      </c>
      <c r="F73">
        <v>1</v>
      </c>
      <c r="G73">
        <v>100</v>
      </c>
      <c r="H73">
        <v>9</v>
      </c>
      <c r="I73">
        <v>1</v>
      </c>
      <c r="J73">
        <v>0</v>
      </c>
      <c r="K73">
        <v>13.0863</v>
      </c>
      <c r="L73">
        <v>13.0863</v>
      </c>
      <c r="M73" s="1">
        <v>41666</v>
      </c>
      <c r="N73" t="s">
        <v>69</v>
      </c>
      <c r="O73" t="s">
        <v>74</v>
      </c>
      <c r="P73">
        <v>87</v>
      </c>
      <c r="Q73">
        <v>34.99</v>
      </c>
      <c r="R73">
        <v>34.99</v>
      </c>
      <c r="S73">
        <v>13.0863</v>
      </c>
      <c r="T73">
        <v>21.903700000000001</v>
      </c>
      <c r="U73">
        <v>2014</v>
      </c>
    </row>
    <row r="74" spans="1:21" x14ac:dyDescent="0.3">
      <c r="A74">
        <v>217</v>
      </c>
      <c r="B74">
        <v>20131206</v>
      </c>
      <c r="C74">
        <v>20131218</v>
      </c>
      <c r="D74">
        <v>20131213</v>
      </c>
      <c r="E74">
        <v>11085</v>
      </c>
      <c r="F74">
        <v>1</v>
      </c>
      <c r="G74">
        <v>100</v>
      </c>
      <c r="H74">
        <v>4</v>
      </c>
      <c r="I74">
        <v>1</v>
      </c>
      <c r="J74">
        <v>0</v>
      </c>
      <c r="K74">
        <v>13.0863</v>
      </c>
      <c r="L74">
        <v>13.0863</v>
      </c>
      <c r="M74" s="1">
        <v>41614</v>
      </c>
      <c r="N74" t="s">
        <v>69</v>
      </c>
      <c r="O74" t="s">
        <v>75</v>
      </c>
      <c r="P74">
        <v>62</v>
      </c>
      <c r="Q74">
        <v>34.99</v>
      </c>
      <c r="R74">
        <v>34.99</v>
      </c>
      <c r="S74">
        <v>13.0863</v>
      </c>
      <c r="T74">
        <v>21.903700000000001</v>
      </c>
      <c r="U74">
        <v>2013</v>
      </c>
    </row>
    <row r="75" spans="1:21" x14ac:dyDescent="0.3">
      <c r="A75">
        <v>217</v>
      </c>
      <c r="B75">
        <v>20131208</v>
      </c>
      <c r="C75">
        <v>20131220</v>
      </c>
      <c r="D75">
        <v>20131215</v>
      </c>
      <c r="E75">
        <v>15761</v>
      </c>
      <c r="F75">
        <v>1</v>
      </c>
      <c r="G75">
        <v>19</v>
      </c>
      <c r="H75">
        <v>6</v>
      </c>
      <c r="I75">
        <v>1</v>
      </c>
      <c r="J75">
        <v>0</v>
      </c>
      <c r="K75">
        <v>13.0863</v>
      </c>
      <c r="L75">
        <v>13.0863</v>
      </c>
      <c r="M75" s="1">
        <v>41616</v>
      </c>
      <c r="N75" t="s">
        <v>69</v>
      </c>
      <c r="O75" t="s">
        <v>64</v>
      </c>
      <c r="P75">
        <v>45</v>
      </c>
      <c r="Q75">
        <v>34.99</v>
      </c>
      <c r="R75">
        <v>34.99</v>
      </c>
      <c r="S75">
        <v>13.0863</v>
      </c>
      <c r="T75">
        <v>21.903700000000001</v>
      </c>
      <c r="U75">
        <v>2013</v>
      </c>
    </row>
    <row r="76" spans="1:21" x14ac:dyDescent="0.3">
      <c r="A76">
        <v>217</v>
      </c>
      <c r="B76">
        <v>20140126</v>
      </c>
      <c r="C76">
        <v>20140207</v>
      </c>
      <c r="D76">
        <v>20140202</v>
      </c>
      <c r="E76">
        <v>25802</v>
      </c>
      <c r="F76">
        <v>1</v>
      </c>
      <c r="G76">
        <v>100</v>
      </c>
      <c r="H76">
        <v>8</v>
      </c>
      <c r="I76">
        <v>1</v>
      </c>
      <c r="J76">
        <v>0</v>
      </c>
      <c r="K76">
        <v>13.0863</v>
      </c>
      <c r="L76">
        <v>13.0863</v>
      </c>
      <c r="M76" s="1">
        <v>41665</v>
      </c>
      <c r="N76" t="s">
        <v>69</v>
      </c>
      <c r="O76" t="s">
        <v>76</v>
      </c>
      <c r="P76">
        <v>64</v>
      </c>
      <c r="Q76">
        <v>34.99</v>
      </c>
      <c r="R76">
        <v>34.99</v>
      </c>
      <c r="S76">
        <v>13.0863</v>
      </c>
      <c r="T76">
        <v>21.903700000000001</v>
      </c>
      <c r="U76">
        <v>2014</v>
      </c>
    </row>
    <row r="77" spans="1:21" x14ac:dyDescent="0.3">
      <c r="A77">
        <v>217</v>
      </c>
      <c r="B77">
        <v>20140124</v>
      </c>
      <c r="C77">
        <v>20140205</v>
      </c>
      <c r="D77">
        <v>20140131</v>
      </c>
      <c r="E77">
        <v>11331</v>
      </c>
      <c r="F77">
        <v>1</v>
      </c>
      <c r="G77">
        <v>100</v>
      </c>
      <c r="H77">
        <v>6</v>
      </c>
      <c r="I77">
        <v>1</v>
      </c>
      <c r="J77">
        <v>0</v>
      </c>
      <c r="K77">
        <v>13.0863</v>
      </c>
      <c r="L77">
        <v>13.0863</v>
      </c>
      <c r="M77" s="1">
        <v>41663</v>
      </c>
      <c r="N77" t="s">
        <v>69</v>
      </c>
      <c r="O77" t="s">
        <v>66</v>
      </c>
      <c r="P77">
        <v>51</v>
      </c>
      <c r="Q77">
        <v>34.99</v>
      </c>
      <c r="R77">
        <v>34.99</v>
      </c>
      <c r="S77">
        <v>13.0863</v>
      </c>
      <c r="T77">
        <v>21.903700000000001</v>
      </c>
      <c r="U77">
        <v>2014</v>
      </c>
    </row>
    <row r="78" spans="1:21" x14ac:dyDescent="0.3">
      <c r="A78">
        <v>217</v>
      </c>
      <c r="B78">
        <v>20131111</v>
      </c>
      <c r="C78">
        <v>20131123</v>
      </c>
      <c r="D78">
        <v>20131118</v>
      </c>
      <c r="E78">
        <v>11331</v>
      </c>
      <c r="F78">
        <v>1</v>
      </c>
      <c r="G78">
        <v>19</v>
      </c>
      <c r="H78">
        <v>6</v>
      </c>
      <c r="I78">
        <v>1</v>
      </c>
      <c r="J78">
        <v>0</v>
      </c>
      <c r="K78">
        <v>13.0863</v>
      </c>
      <c r="L78">
        <v>13.0863</v>
      </c>
      <c r="M78" s="1">
        <v>41589</v>
      </c>
      <c r="N78" t="s">
        <v>69</v>
      </c>
      <c r="O78" t="s">
        <v>66</v>
      </c>
      <c r="P78">
        <v>51</v>
      </c>
      <c r="Q78">
        <v>34.99</v>
      </c>
      <c r="R78">
        <v>34.99</v>
      </c>
      <c r="S78">
        <v>13.0863</v>
      </c>
      <c r="T78">
        <v>21.903700000000001</v>
      </c>
      <c r="U78">
        <v>2013</v>
      </c>
    </row>
    <row r="79" spans="1:21" x14ac:dyDescent="0.3">
      <c r="A79">
        <v>538</v>
      </c>
      <c r="B79">
        <v>20131013</v>
      </c>
      <c r="C79">
        <v>20131025</v>
      </c>
      <c r="D79">
        <v>20131020</v>
      </c>
      <c r="E79">
        <v>11078</v>
      </c>
      <c r="F79">
        <v>1</v>
      </c>
      <c r="G79">
        <v>19</v>
      </c>
      <c r="H79">
        <v>6</v>
      </c>
      <c r="I79">
        <v>1</v>
      </c>
      <c r="J79">
        <v>0</v>
      </c>
      <c r="K79">
        <v>8.0373000000000001</v>
      </c>
      <c r="L79">
        <v>8.0373000000000001</v>
      </c>
      <c r="M79" s="1">
        <v>41560</v>
      </c>
      <c r="N79" t="s">
        <v>77</v>
      </c>
      <c r="O79" t="s">
        <v>21</v>
      </c>
      <c r="P79">
        <v>40</v>
      </c>
      <c r="Q79">
        <v>21.49</v>
      </c>
      <c r="R79">
        <v>21.49</v>
      </c>
      <c r="S79">
        <v>8.0373000000000001</v>
      </c>
      <c r="T79">
        <v>13.4527</v>
      </c>
      <c r="U79">
        <v>2013</v>
      </c>
    </row>
    <row r="80" spans="1:21" x14ac:dyDescent="0.3">
      <c r="A80">
        <v>538</v>
      </c>
      <c r="B80">
        <v>20131110</v>
      </c>
      <c r="C80">
        <v>20131122</v>
      </c>
      <c r="D80">
        <v>20131117</v>
      </c>
      <c r="E80">
        <v>18749</v>
      </c>
      <c r="F80">
        <v>1</v>
      </c>
      <c r="G80">
        <v>19</v>
      </c>
      <c r="H80">
        <v>6</v>
      </c>
      <c r="I80">
        <v>1</v>
      </c>
      <c r="J80">
        <v>0</v>
      </c>
      <c r="K80">
        <v>8.0373000000000001</v>
      </c>
      <c r="L80">
        <v>8.0373000000000001</v>
      </c>
      <c r="M80" s="1">
        <v>41588</v>
      </c>
      <c r="N80" t="s">
        <v>77</v>
      </c>
      <c r="O80" t="s">
        <v>71</v>
      </c>
      <c r="P80">
        <v>43</v>
      </c>
      <c r="Q80">
        <v>21.49</v>
      </c>
      <c r="R80">
        <v>21.49</v>
      </c>
      <c r="S80">
        <v>8.0373000000000001</v>
      </c>
      <c r="T80">
        <v>13.4527</v>
      </c>
      <c r="U80">
        <v>2013</v>
      </c>
    </row>
    <row r="81" spans="1:21" x14ac:dyDescent="0.3">
      <c r="A81">
        <v>538</v>
      </c>
      <c r="B81">
        <v>20131229</v>
      </c>
      <c r="C81">
        <v>20140110</v>
      </c>
      <c r="D81">
        <v>20140105</v>
      </c>
      <c r="E81">
        <v>11502</v>
      </c>
      <c r="F81">
        <v>1</v>
      </c>
      <c r="G81">
        <v>19</v>
      </c>
      <c r="H81">
        <v>6</v>
      </c>
      <c r="I81">
        <v>1</v>
      </c>
      <c r="J81">
        <v>0</v>
      </c>
      <c r="K81">
        <v>8.0373000000000001</v>
      </c>
      <c r="L81">
        <v>8.0373000000000001</v>
      </c>
      <c r="M81" s="1">
        <v>41637</v>
      </c>
      <c r="N81" t="s">
        <v>77</v>
      </c>
      <c r="O81" t="s">
        <v>72</v>
      </c>
      <c r="P81">
        <v>45</v>
      </c>
      <c r="Q81">
        <v>21.49</v>
      </c>
      <c r="R81">
        <v>21.49</v>
      </c>
      <c r="S81">
        <v>8.0373000000000001</v>
      </c>
      <c r="T81">
        <v>13.4527</v>
      </c>
      <c r="U81">
        <v>2013</v>
      </c>
    </row>
    <row r="82" spans="1:21" x14ac:dyDescent="0.3">
      <c r="A82">
        <v>538</v>
      </c>
      <c r="B82">
        <v>20131205</v>
      </c>
      <c r="C82">
        <v>20131217</v>
      </c>
      <c r="D82">
        <v>20131212</v>
      </c>
      <c r="E82">
        <v>11711</v>
      </c>
      <c r="F82">
        <v>1</v>
      </c>
      <c r="G82">
        <v>19</v>
      </c>
      <c r="H82">
        <v>6</v>
      </c>
      <c r="I82">
        <v>1</v>
      </c>
      <c r="J82">
        <v>0</v>
      </c>
      <c r="K82">
        <v>8.0373000000000001</v>
      </c>
      <c r="L82">
        <v>8.0373000000000001</v>
      </c>
      <c r="M82" s="1">
        <v>41613</v>
      </c>
      <c r="N82" t="s">
        <v>77</v>
      </c>
      <c r="O82" t="s">
        <v>29</v>
      </c>
      <c r="P82">
        <v>51</v>
      </c>
      <c r="Q82">
        <v>21.49</v>
      </c>
      <c r="R82">
        <v>21.49</v>
      </c>
      <c r="S82">
        <v>8.0373000000000001</v>
      </c>
      <c r="T82">
        <v>13.4527</v>
      </c>
      <c r="U82">
        <v>2013</v>
      </c>
    </row>
    <row r="83" spans="1:21" x14ac:dyDescent="0.3">
      <c r="A83">
        <v>538</v>
      </c>
      <c r="B83">
        <v>20131016</v>
      </c>
      <c r="C83">
        <v>20131028</v>
      </c>
      <c r="D83">
        <v>20131023</v>
      </c>
      <c r="E83">
        <v>11501</v>
      </c>
      <c r="F83">
        <v>1</v>
      </c>
      <c r="G83">
        <v>19</v>
      </c>
      <c r="H83">
        <v>6</v>
      </c>
      <c r="I83">
        <v>1</v>
      </c>
      <c r="J83">
        <v>0</v>
      </c>
      <c r="K83">
        <v>8.0373000000000001</v>
      </c>
      <c r="L83">
        <v>8.0373000000000001</v>
      </c>
      <c r="M83" s="1">
        <v>41563</v>
      </c>
      <c r="N83" t="s">
        <v>77</v>
      </c>
      <c r="O83" t="s">
        <v>31</v>
      </c>
      <c r="P83">
        <v>44</v>
      </c>
      <c r="Q83">
        <v>21.49</v>
      </c>
      <c r="R83">
        <v>21.49</v>
      </c>
      <c r="S83">
        <v>8.0373000000000001</v>
      </c>
      <c r="T83">
        <v>13.4527</v>
      </c>
      <c r="U83">
        <v>2013</v>
      </c>
    </row>
    <row r="84" spans="1:21" x14ac:dyDescent="0.3">
      <c r="A84">
        <v>538</v>
      </c>
      <c r="B84">
        <v>20140128</v>
      </c>
      <c r="C84">
        <v>20140209</v>
      </c>
      <c r="D84">
        <v>20140204</v>
      </c>
      <c r="E84">
        <v>19585</v>
      </c>
      <c r="F84">
        <v>1</v>
      </c>
      <c r="G84">
        <v>100</v>
      </c>
      <c r="H84">
        <v>9</v>
      </c>
      <c r="I84">
        <v>1</v>
      </c>
      <c r="J84">
        <v>0</v>
      </c>
      <c r="K84">
        <v>8.0373000000000001</v>
      </c>
      <c r="L84">
        <v>8.0373000000000001</v>
      </c>
      <c r="M84" s="1">
        <v>41667</v>
      </c>
      <c r="N84" t="s">
        <v>77</v>
      </c>
      <c r="O84" t="s">
        <v>78</v>
      </c>
      <c r="P84">
        <v>51</v>
      </c>
      <c r="Q84">
        <v>21.49</v>
      </c>
      <c r="R84">
        <v>21.49</v>
      </c>
      <c r="S84">
        <v>8.0373000000000001</v>
      </c>
      <c r="T84">
        <v>13.4527</v>
      </c>
      <c r="U84">
        <v>2014</v>
      </c>
    </row>
    <row r="85" spans="1:21" x14ac:dyDescent="0.3">
      <c r="A85">
        <v>538</v>
      </c>
      <c r="B85">
        <v>20140128</v>
      </c>
      <c r="C85">
        <v>20140209</v>
      </c>
      <c r="D85">
        <v>20140204</v>
      </c>
      <c r="E85">
        <v>20601</v>
      </c>
      <c r="F85">
        <v>1</v>
      </c>
      <c r="G85">
        <v>100</v>
      </c>
      <c r="H85">
        <v>9</v>
      </c>
      <c r="I85">
        <v>1</v>
      </c>
      <c r="J85">
        <v>0</v>
      </c>
      <c r="K85">
        <v>8.0373000000000001</v>
      </c>
      <c r="L85">
        <v>8.0373000000000001</v>
      </c>
      <c r="M85" s="1">
        <v>41667</v>
      </c>
      <c r="N85" t="s">
        <v>77</v>
      </c>
      <c r="O85" t="s">
        <v>79</v>
      </c>
      <c r="P85">
        <v>43</v>
      </c>
      <c r="Q85">
        <v>21.49</v>
      </c>
      <c r="R85">
        <v>21.49</v>
      </c>
      <c r="S85">
        <v>8.0373000000000001</v>
      </c>
      <c r="T85">
        <v>13.4527</v>
      </c>
      <c r="U85">
        <v>2014</v>
      </c>
    </row>
    <row r="86" spans="1:21" x14ac:dyDescent="0.3">
      <c r="A86">
        <v>538</v>
      </c>
      <c r="B86">
        <v>20140128</v>
      </c>
      <c r="C86">
        <v>20140209</v>
      </c>
      <c r="D86">
        <v>20140204</v>
      </c>
      <c r="E86">
        <v>26564</v>
      </c>
      <c r="F86">
        <v>1</v>
      </c>
      <c r="G86">
        <v>100</v>
      </c>
      <c r="H86">
        <v>9</v>
      </c>
      <c r="I86">
        <v>1</v>
      </c>
      <c r="J86">
        <v>0</v>
      </c>
      <c r="K86">
        <v>8.0373000000000001</v>
      </c>
      <c r="L86">
        <v>8.0373000000000001</v>
      </c>
      <c r="M86" s="1">
        <v>41667</v>
      </c>
      <c r="N86" t="s">
        <v>77</v>
      </c>
      <c r="O86" t="s">
        <v>80</v>
      </c>
      <c r="P86">
        <v>65</v>
      </c>
      <c r="Q86">
        <v>21.49</v>
      </c>
      <c r="R86">
        <v>21.49</v>
      </c>
      <c r="S86">
        <v>8.0373000000000001</v>
      </c>
      <c r="T86">
        <v>13.4527</v>
      </c>
      <c r="U86">
        <v>2014</v>
      </c>
    </row>
    <row r="87" spans="1:21" x14ac:dyDescent="0.3">
      <c r="A87">
        <v>538</v>
      </c>
      <c r="B87">
        <v>20131012</v>
      </c>
      <c r="C87">
        <v>20131024</v>
      </c>
      <c r="D87">
        <v>20131019</v>
      </c>
      <c r="E87">
        <v>11287</v>
      </c>
      <c r="F87">
        <v>1</v>
      </c>
      <c r="G87">
        <v>19</v>
      </c>
      <c r="H87">
        <v>6</v>
      </c>
      <c r="I87">
        <v>1</v>
      </c>
      <c r="J87">
        <v>0</v>
      </c>
      <c r="K87">
        <v>8.0373000000000001</v>
      </c>
      <c r="L87">
        <v>8.0373000000000001</v>
      </c>
      <c r="M87" s="1">
        <v>41559</v>
      </c>
      <c r="N87" t="s">
        <v>77</v>
      </c>
      <c r="O87" t="s">
        <v>63</v>
      </c>
      <c r="P87">
        <v>59</v>
      </c>
      <c r="Q87">
        <v>21.49</v>
      </c>
      <c r="R87">
        <v>21.49</v>
      </c>
      <c r="S87">
        <v>8.0373000000000001</v>
      </c>
      <c r="T87">
        <v>13.4527</v>
      </c>
      <c r="U87">
        <v>2013</v>
      </c>
    </row>
    <row r="88" spans="1:21" x14ac:dyDescent="0.3">
      <c r="A88">
        <v>538</v>
      </c>
      <c r="B88">
        <v>20140128</v>
      </c>
      <c r="C88">
        <v>20140209</v>
      </c>
      <c r="D88">
        <v>20140204</v>
      </c>
      <c r="E88">
        <v>26832</v>
      </c>
      <c r="F88">
        <v>1</v>
      </c>
      <c r="G88">
        <v>100</v>
      </c>
      <c r="H88">
        <v>8</v>
      </c>
      <c r="I88">
        <v>1</v>
      </c>
      <c r="J88">
        <v>0</v>
      </c>
      <c r="K88">
        <v>8.0373000000000001</v>
      </c>
      <c r="L88">
        <v>8.0373000000000001</v>
      </c>
      <c r="M88" s="1">
        <v>41667</v>
      </c>
      <c r="N88" t="s">
        <v>77</v>
      </c>
      <c r="O88" t="s">
        <v>81</v>
      </c>
      <c r="P88">
        <v>48</v>
      </c>
      <c r="Q88">
        <v>21.49</v>
      </c>
      <c r="R88">
        <v>21.49</v>
      </c>
      <c r="S88">
        <v>8.0373000000000001</v>
      </c>
      <c r="T88">
        <v>13.4527</v>
      </c>
      <c r="U88">
        <v>2014</v>
      </c>
    </row>
    <row r="89" spans="1:21" x14ac:dyDescent="0.3">
      <c r="A89">
        <v>538</v>
      </c>
      <c r="B89">
        <v>20140127</v>
      </c>
      <c r="C89">
        <v>20140208</v>
      </c>
      <c r="D89">
        <v>20140203</v>
      </c>
      <c r="E89">
        <v>18732</v>
      </c>
      <c r="F89">
        <v>1</v>
      </c>
      <c r="G89">
        <v>100</v>
      </c>
      <c r="H89">
        <v>9</v>
      </c>
      <c r="I89">
        <v>1</v>
      </c>
      <c r="J89">
        <v>0</v>
      </c>
      <c r="K89">
        <v>8.0373000000000001</v>
      </c>
      <c r="L89">
        <v>8.0373000000000001</v>
      </c>
      <c r="M89" s="1">
        <v>41666</v>
      </c>
      <c r="N89" t="s">
        <v>77</v>
      </c>
      <c r="O89" t="s">
        <v>74</v>
      </c>
      <c r="P89">
        <v>87</v>
      </c>
      <c r="Q89">
        <v>21.49</v>
      </c>
      <c r="R89">
        <v>21.49</v>
      </c>
      <c r="S89">
        <v>8.0373000000000001</v>
      </c>
      <c r="T89">
        <v>13.4527</v>
      </c>
      <c r="U89">
        <v>2014</v>
      </c>
    </row>
    <row r="90" spans="1:21" x14ac:dyDescent="0.3">
      <c r="A90">
        <v>538</v>
      </c>
      <c r="B90">
        <v>20140127</v>
      </c>
      <c r="C90">
        <v>20140208</v>
      </c>
      <c r="D90">
        <v>20140203</v>
      </c>
      <c r="E90">
        <v>27640</v>
      </c>
      <c r="F90">
        <v>1</v>
      </c>
      <c r="G90">
        <v>100</v>
      </c>
      <c r="H90">
        <v>4</v>
      </c>
      <c r="I90">
        <v>1</v>
      </c>
      <c r="J90">
        <v>0</v>
      </c>
      <c r="K90">
        <v>8.0373000000000001</v>
      </c>
      <c r="L90">
        <v>8.0373000000000001</v>
      </c>
      <c r="M90" s="1">
        <v>41666</v>
      </c>
      <c r="N90" t="s">
        <v>77</v>
      </c>
      <c r="O90" t="s">
        <v>82</v>
      </c>
      <c r="P90">
        <v>57</v>
      </c>
      <c r="Q90">
        <v>21.49</v>
      </c>
      <c r="R90">
        <v>21.49</v>
      </c>
      <c r="S90">
        <v>8.0373000000000001</v>
      </c>
      <c r="T90">
        <v>13.4527</v>
      </c>
      <c r="U90">
        <v>2014</v>
      </c>
    </row>
    <row r="91" spans="1:21" x14ac:dyDescent="0.3">
      <c r="A91">
        <v>538</v>
      </c>
      <c r="B91">
        <v>20140126</v>
      </c>
      <c r="C91">
        <v>20140207</v>
      </c>
      <c r="D91">
        <v>20140202</v>
      </c>
      <c r="E91">
        <v>11185</v>
      </c>
      <c r="F91">
        <v>1</v>
      </c>
      <c r="G91">
        <v>100</v>
      </c>
      <c r="H91">
        <v>6</v>
      </c>
      <c r="I91">
        <v>1</v>
      </c>
      <c r="J91">
        <v>0</v>
      </c>
      <c r="K91">
        <v>8.0373000000000001</v>
      </c>
      <c r="L91">
        <v>8.0373000000000001</v>
      </c>
      <c r="M91" s="1">
        <v>41665</v>
      </c>
      <c r="N91" t="s">
        <v>77</v>
      </c>
      <c r="O91" t="s">
        <v>83</v>
      </c>
      <c r="P91">
        <v>75</v>
      </c>
      <c r="Q91">
        <v>21.49</v>
      </c>
      <c r="R91">
        <v>21.49</v>
      </c>
      <c r="S91">
        <v>8.0373000000000001</v>
      </c>
      <c r="T91">
        <v>13.4527</v>
      </c>
      <c r="U91">
        <v>2014</v>
      </c>
    </row>
    <row r="92" spans="1:21" x14ac:dyDescent="0.3">
      <c r="A92">
        <v>538</v>
      </c>
      <c r="B92">
        <v>20140126</v>
      </c>
      <c r="C92">
        <v>20140207</v>
      </c>
      <c r="D92">
        <v>20140202</v>
      </c>
      <c r="E92">
        <v>25802</v>
      </c>
      <c r="F92">
        <v>1</v>
      </c>
      <c r="G92">
        <v>100</v>
      </c>
      <c r="H92">
        <v>8</v>
      </c>
      <c r="I92">
        <v>1</v>
      </c>
      <c r="J92">
        <v>0</v>
      </c>
      <c r="K92">
        <v>8.0373000000000001</v>
      </c>
      <c r="L92">
        <v>8.0373000000000001</v>
      </c>
      <c r="M92" s="1">
        <v>41665</v>
      </c>
      <c r="N92" t="s">
        <v>77</v>
      </c>
      <c r="O92" t="s">
        <v>76</v>
      </c>
      <c r="P92">
        <v>64</v>
      </c>
      <c r="Q92">
        <v>21.49</v>
      </c>
      <c r="R92">
        <v>21.49</v>
      </c>
      <c r="S92">
        <v>8.0373000000000001</v>
      </c>
      <c r="T92">
        <v>13.4527</v>
      </c>
      <c r="U92">
        <v>2014</v>
      </c>
    </row>
    <row r="93" spans="1:21" x14ac:dyDescent="0.3">
      <c r="A93">
        <v>538</v>
      </c>
      <c r="B93">
        <v>20140125</v>
      </c>
      <c r="C93">
        <v>20140206</v>
      </c>
      <c r="D93">
        <v>20140201</v>
      </c>
      <c r="E93">
        <v>19640</v>
      </c>
      <c r="F93">
        <v>1</v>
      </c>
      <c r="G93">
        <v>100</v>
      </c>
      <c r="H93">
        <v>6</v>
      </c>
      <c r="I93">
        <v>1</v>
      </c>
      <c r="J93">
        <v>0</v>
      </c>
      <c r="K93">
        <v>8.0373000000000001</v>
      </c>
      <c r="L93">
        <v>8.0373000000000001</v>
      </c>
      <c r="M93" s="1">
        <v>41664</v>
      </c>
      <c r="N93" t="s">
        <v>77</v>
      </c>
      <c r="O93" t="s">
        <v>84</v>
      </c>
      <c r="P93">
        <v>39</v>
      </c>
      <c r="Q93">
        <v>21.49</v>
      </c>
      <c r="R93">
        <v>21.49</v>
      </c>
      <c r="S93">
        <v>8.0373000000000001</v>
      </c>
      <c r="T93">
        <v>13.4527</v>
      </c>
      <c r="U93">
        <v>2014</v>
      </c>
    </row>
    <row r="94" spans="1:21" x14ac:dyDescent="0.3">
      <c r="A94">
        <v>538</v>
      </c>
      <c r="B94">
        <v>20140125</v>
      </c>
      <c r="C94">
        <v>20140206</v>
      </c>
      <c r="D94">
        <v>20140201</v>
      </c>
      <c r="E94">
        <v>22394</v>
      </c>
      <c r="F94">
        <v>1</v>
      </c>
      <c r="G94">
        <v>100</v>
      </c>
      <c r="H94">
        <v>7</v>
      </c>
      <c r="I94">
        <v>1</v>
      </c>
      <c r="J94">
        <v>0</v>
      </c>
      <c r="K94">
        <v>8.0373000000000001</v>
      </c>
      <c r="L94">
        <v>8.0373000000000001</v>
      </c>
      <c r="M94" s="1">
        <v>41664</v>
      </c>
      <c r="N94" t="s">
        <v>77</v>
      </c>
      <c r="O94" t="s">
        <v>85</v>
      </c>
      <c r="P94">
        <v>82</v>
      </c>
      <c r="Q94">
        <v>21.49</v>
      </c>
      <c r="R94">
        <v>21.49</v>
      </c>
      <c r="S94">
        <v>8.0373000000000001</v>
      </c>
      <c r="T94">
        <v>13.4527</v>
      </c>
      <c r="U94">
        <v>2014</v>
      </c>
    </row>
    <row r="95" spans="1:21" x14ac:dyDescent="0.3">
      <c r="A95">
        <v>538</v>
      </c>
      <c r="B95">
        <v>20140124</v>
      </c>
      <c r="C95">
        <v>20140205</v>
      </c>
      <c r="D95">
        <v>20140131</v>
      </c>
      <c r="E95">
        <v>19582</v>
      </c>
      <c r="F95">
        <v>1</v>
      </c>
      <c r="G95">
        <v>100</v>
      </c>
      <c r="H95">
        <v>9</v>
      </c>
      <c r="I95">
        <v>1</v>
      </c>
      <c r="J95">
        <v>0</v>
      </c>
      <c r="K95">
        <v>8.0373000000000001</v>
      </c>
      <c r="L95">
        <v>8.0373000000000001</v>
      </c>
      <c r="M95" s="1">
        <v>41663</v>
      </c>
      <c r="N95" t="s">
        <v>77</v>
      </c>
      <c r="O95" t="s">
        <v>86</v>
      </c>
      <c r="P95">
        <v>51</v>
      </c>
      <c r="Q95">
        <v>21.49</v>
      </c>
      <c r="R95">
        <v>21.49</v>
      </c>
      <c r="S95">
        <v>8.0373000000000001</v>
      </c>
      <c r="T95">
        <v>13.4527</v>
      </c>
      <c r="U95">
        <v>2014</v>
      </c>
    </row>
    <row r="96" spans="1:21" x14ac:dyDescent="0.3">
      <c r="A96">
        <v>538</v>
      </c>
      <c r="B96">
        <v>20140124</v>
      </c>
      <c r="C96">
        <v>20140205</v>
      </c>
      <c r="D96">
        <v>20140131</v>
      </c>
      <c r="E96">
        <v>27735</v>
      </c>
      <c r="F96">
        <v>1</v>
      </c>
      <c r="G96">
        <v>100</v>
      </c>
      <c r="H96">
        <v>1</v>
      </c>
      <c r="I96">
        <v>1</v>
      </c>
      <c r="J96">
        <v>0</v>
      </c>
      <c r="K96">
        <v>8.0373000000000001</v>
      </c>
      <c r="L96">
        <v>8.0373000000000001</v>
      </c>
      <c r="M96" s="1">
        <v>41663</v>
      </c>
      <c r="N96" t="s">
        <v>77</v>
      </c>
      <c r="O96" t="s">
        <v>87</v>
      </c>
      <c r="P96">
        <v>42</v>
      </c>
      <c r="Q96">
        <v>21.49</v>
      </c>
      <c r="R96">
        <v>21.49</v>
      </c>
      <c r="S96">
        <v>8.0373000000000001</v>
      </c>
      <c r="T96">
        <v>13.4527</v>
      </c>
      <c r="U96">
        <v>2014</v>
      </c>
    </row>
    <row r="97" spans="1:21" x14ac:dyDescent="0.3">
      <c r="A97">
        <v>538</v>
      </c>
      <c r="B97">
        <v>20140124</v>
      </c>
      <c r="C97">
        <v>20140205</v>
      </c>
      <c r="D97">
        <v>20140131</v>
      </c>
      <c r="E97">
        <v>11642</v>
      </c>
      <c r="F97">
        <v>1</v>
      </c>
      <c r="G97">
        <v>100</v>
      </c>
      <c r="H97">
        <v>6</v>
      </c>
      <c r="I97">
        <v>1</v>
      </c>
      <c r="J97">
        <v>0</v>
      </c>
      <c r="K97">
        <v>8.0373000000000001</v>
      </c>
      <c r="L97">
        <v>8.0373000000000001</v>
      </c>
      <c r="M97" s="1">
        <v>41663</v>
      </c>
      <c r="N97" t="s">
        <v>77</v>
      </c>
      <c r="O97" t="s">
        <v>88</v>
      </c>
      <c r="P97">
        <v>49</v>
      </c>
      <c r="Q97">
        <v>21.49</v>
      </c>
      <c r="R97">
        <v>21.49</v>
      </c>
      <c r="S97">
        <v>8.0373000000000001</v>
      </c>
      <c r="T97">
        <v>13.4527</v>
      </c>
      <c r="U97">
        <v>2014</v>
      </c>
    </row>
    <row r="98" spans="1:21" x14ac:dyDescent="0.3">
      <c r="A98">
        <v>538</v>
      </c>
      <c r="B98">
        <v>20140123</v>
      </c>
      <c r="C98">
        <v>20140204</v>
      </c>
      <c r="D98">
        <v>20140130</v>
      </c>
      <c r="E98">
        <v>27831</v>
      </c>
      <c r="F98">
        <v>1</v>
      </c>
      <c r="G98">
        <v>100</v>
      </c>
      <c r="H98">
        <v>8</v>
      </c>
      <c r="I98">
        <v>1</v>
      </c>
      <c r="J98">
        <v>0</v>
      </c>
      <c r="K98">
        <v>8.0373000000000001</v>
      </c>
      <c r="L98">
        <v>8.0373000000000001</v>
      </c>
      <c r="M98" s="1">
        <v>41662</v>
      </c>
      <c r="N98" t="s">
        <v>77</v>
      </c>
      <c r="O98" t="s">
        <v>89</v>
      </c>
      <c r="P98">
        <v>43</v>
      </c>
      <c r="Q98">
        <v>21.49</v>
      </c>
      <c r="R98">
        <v>21.49</v>
      </c>
      <c r="S98">
        <v>8.0373000000000001</v>
      </c>
      <c r="T98">
        <v>13.4527</v>
      </c>
      <c r="U98">
        <v>2014</v>
      </c>
    </row>
    <row r="99" spans="1:21" x14ac:dyDescent="0.3">
      <c r="A99">
        <v>529</v>
      </c>
      <c r="B99">
        <v>20131013</v>
      </c>
      <c r="C99">
        <v>20131025</v>
      </c>
      <c r="D99">
        <v>20131020</v>
      </c>
      <c r="E99">
        <v>11078</v>
      </c>
      <c r="F99">
        <v>1</v>
      </c>
      <c r="G99">
        <v>19</v>
      </c>
      <c r="H99">
        <v>6</v>
      </c>
      <c r="I99">
        <v>1</v>
      </c>
      <c r="J99">
        <v>0</v>
      </c>
      <c r="K99">
        <v>1.4923</v>
      </c>
      <c r="L99">
        <v>1.4923</v>
      </c>
      <c r="M99" s="1">
        <v>41560</v>
      </c>
      <c r="N99" t="s">
        <v>90</v>
      </c>
      <c r="O99" t="s">
        <v>21</v>
      </c>
      <c r="P99">
        <v>40</v>
      </c>
      <c r="Q99">
        <v>3.99</v>
      </c>
      <c r="R99">
        <v>3.99</v>
      </c>
      <c r="S99">
        <v>1.4923</v>
      </c>
      <c r="T99">
        <v>2.4977</v>
      </c>
      <c r="U99">
        <v>2013</v>
      </c>
    </row>
    <row r="100" spans="1:21" x14ac:dyDescent="0.3">
      <c r="A100">
        <v>529</v>
      </c>
      <c r="B100">
        <v>20140128</v>
      </c>
      <c r="C100">
        <v>20140209</v>
      </c>
      <c r="D100">
        <v>20140204</v>
      </c>
      <c r="E100">
        <v>16170</v>
      </c>
      <c r="F100">
        <v>1</v>
      </c>
      <c r="G100">
        <v>100</v>
      </c>
      <c r="H100">
        <v>9</v>
      </c>
      <c r="I100">
        <v>1</v>
      </c>
      <c r="J100">
        <v>0</v>
      </c>
      <c r="K100">
        <v>1.4923</v>
      </c>
      <c r="L100">
        <v>1.4923</v>
      </c>
      <c r="M100" s="1">
        <v>41667</v>
      </c>
      <c r="N100" t="s">
        <v>90</v>
      </c>
      <c r="O100" t="s">
        <v>22</v>
      </c>
      <c r="P100">
        <v>53</v>
      </c>
      <c r="Q100">
        <v>3.99</v>
      </c>
      <c r="R100">
        <v>3.99</v>
      </c>
      <c r="S100">
        <v>1.4923</v>
      </c>
      <c r="T100">
        <v>2.4977</v>
      </c>
      <c r="U100">
        <v>2014</v>
      </c>
    </row>
    <row r="101" spans="1:21" x14ac:dyDescent="0.3">
      <c r="A101">
        <v>529</v>
      </c>
      <c r="B101">
        <v>20140126</v>
      </c>
      <c r="C101">
        <v>20140207</v>
      </c>
      <c r="D101">
        <v>20140202</v>
      </c>
      <c r="E101">
        <v>20134</v>
      </c>
      <c r="F101">
        <v>1</v>
      </c>
      <c r="G101">
        <v>100</v>
      </c>
      <c r="H101">
        <v>10</v>
      </c>
      <c r="I101">
        <v>1</v>
      </c>
      <c r="J101">
        <v>0</v>
      </c>
      <c r="K101">
        <v>1.4923</v>
      </c>
      <c r="L101">
        <v>1.4923</v>
      </c>
      <c r="M101" s="1">
        <v>41665</v>
      </c>
      <c r="N101" t="s">
        <v>90</v>
      </c>
      <c r="O101" t="s">
        <v>26</v>
      </c>
      <c r="P101">
        <v>58</v>
      </c>
      <c r="Q101">
        <v>3.99</v>
      </c>
      <c r="R101">
        <v>3.99</v>
      </c>
      <c r="S101">
        <v>1.4923</v>
      </c>
      <c r="T101">
        <v>2.4977</v>
      </c>
      <c r="U101">
        <v>2014</v>
      </c>
    </row>
    <row r="102" spans="1:21" x14ac:dyDescent="0.3">
      <c r="A102">
        <v>529</v>
      </c>
      <c r="B102">
        <v>20140101</v>
      </c>
      <c r="C102">
        <v>20140113</v>
      </c>
      <c r="D102">
        <v>20140108</v>
      </c>
      <c r="E102">
        <v>12606</v>
      </c>
      <c r="F102">
        <v>1</v>
      </c>
      <c r="G102">
        <v>100</v>
      </c>
      <c r="H102">
        <v>7</v>
      </c>
      <c r="I102">
        <v>1</v>
      </c>
      <c r="J102">
        <v>0</v>
      </c>
      <c r="K102">
        <v>1.4923</v>
      </c>
      <c r="L102">
        <v>1.4923</v>
      </c>
      <c r="M102" s="1">
        <v>41640</v>
      </c>
      <c r="N102" t="s">
        <v>90</v>
      </c>
      <c r="O102" t="s">
        <v>28</v>
      </c>
      <c r="P102">
        <v>59</v>
      </c>
      <c r="Q102">
        <v>3.99</v>
      </c>
      <c r="R102">
        <v>3.99</v>
      </c>
      <c r="S102">
        <v>1.4923</v>
      </c>
      <c r="T102">
        <v>2.4977</v>
      </c>
      <c r="U102">
        <v>2014</v>
      </c>
    </row>
    <row r="103" spans="1:21" x14ac:dyDescent="0.3">
      <c r="A103">
        <v>529</v>
      </c>
      <c r="B103">
        <v>20140119</v>
      </c>
      <c r="C103">
        <v>20140131</v>
      </c>
      <c r="D103">
        <v>20140126</v>
      </c>
      <c r="E103">
        <v>18749</v>
      </c>
      <c r="F103">
        <v>1</v>
      </c>
      <c r="G103">
        <v>100</v>
      </c>
      <c r="H103">
        <v>6</v>
      </c>
      <c r="I103">
        <v>1</v>
      </c>
      <c r="J103">
        <v>0</v>
      </c>
      <c r="K103">
        <v>1.4923</v>
      </c>
      <c r="L103">
        <v>1.4923</v>
      </c>
      <c r="M103" s="1">
        <v>41658</v>
      </c>
      <c r="N103" t="s">
        <v>90</v>
      </c>
      <c r="O103" t="s">
        <v>71</v>
      </c>
      <c r="P103">
        <v>43</v>
      </c>
      <c r="Q103">
        <v>3.99</v>
      </c>
      <c r="R103">
        <v>3.99</v>
      </c>
      <c r="S103">
        <v>1.4923</v>
      </c>
      <c r="T103">
        <v>2.4977</v>
      </c>
      <c r="U103">
        <v>2014</v>
      </c>
    </row>
    <row r="104" spans="1:21" x14ac:dyDescent="0.3">
      <c r="A104">
        <v>529</v>
      </c>
      <c r="B104">
        <v>20140107</v>
      </c>
      <c r="C104">
        <v>20140119</v>
      </c>
      <c r="D104">
        <v>20140114</v>
      </c>
      <c r="E104">
        <v>15868</v>
      </c>
      <c r="F104">
        <v>1</v>
      </c>
      <c r="G104">
        <v>100</v>
      </c>
      <c r="H104">
        <v>6</v>
      </c>
      <c r="I104">
        <v>1</v>
      </c>
      <c r="J104">
        <v>0</v>
      </c>
      <c r="K104">
        <v>1.4923</v>
      </c>
      <c r="L104">
        <v>1.4923</v>
      </c>
      <c r="M104" s="1">
        <v>41646</v>
      </c>
      <c r="N104" t="s">
        <v>90</v>
      </c>
      <c r="O104" t="s">
        <v>91</v>
      </c>
      <c r="P104">
        <v>48</v>
      </c>
      <c r="Q104">
        <v>3.99</v>
      </c>
      <c r="R104">
        <v>3.99</v>
      </c>
      <c r="S104">
        <v>1.4923</v>
      </c>
      <c r="T104">
        <v>2.4977</v>
      </c>
      <c r="U104">
        <v>2014</v>
      </c>
    </row>
    <row r="105" spans="1:21" x14ac:dyDescent="0.3">
      <c r="A105">
        <v>529</v>
      </c>
      <c r="B105">
        <v>20131015</v>
      </c>
      <c r="C105">
        <v>20131027</v>
      </c>
      <c r="D105">
        <v>20131022</v>
      </c>
      <c r="E105">
        <v>11012</v>
      </c>
      <c r="F105">
        <v>1</v>
      </c>
      <c r="G105">
        <v>100</v>
      </c>
      <c r="H105">
        <v>1</v>
      </c>
      <c r="I105">
        <v>1</v>
      </c>
      <c r="J105">
        <v>0</v>
      </c>
      <c r="K105">
        <v>1.4923</v>
      </c>
      <c r="L105">
        <v>1.4923</v>
      </c>
      <c r="M105" s="1">
        <v>41562</v>
      </c>
      <c r="N105" t="s">
        <v>90</v>
      </c>
      <c r="O105" t="s">
        <v>92</v>
      </c>
      <c r="P105">
        <v>46</v>
      </c>
      <c r="Q105">
        <v>3.99</v>
      </c>
      <c r="R105">
        <v>3.99</v>
      </c>
      <c r="S105">
        <v>1.4923</v>
      </c>
      <c r="T105">
        <v>2.4977</v>
      </c>
      <c r="U105">
        <v>2013</v>
      </c>
    </row>
    <row r="106" spans="1:21" x14ac:dyDescent="0.3">
      <c r="A106">
        <v>529</v>
      </c>
      <c r="B106">
        <v>20140124</v>
      </c>
      <c r="C106">
        <v>20140205</v>
      </c>
      <c r="D106">
        <v>20140131</v>
      </c>
      <c r="E106">
        <v>11502</v>
      </c>
      <c r="F106">
        <v>1</v>
      </c>
      <c r="G106">
        <v>100</v>
      </c>
      <c r="H106">
        <v>6</v>
      </c>
      <c r="I106">
        <v>1</v>
      </c>
      <c r="J106">
        <v>0</v>
      </c>
      <c r="K106">
        <v>1.4923</v>
      </c>
      <c r="L106">
        <v>1.4923</v>
      </c>
      <c r="M106" s="1">
        <v>41663</v>
      </c>
      <c r="N106" t="s">
        <v>90</v>
      </c>
      <c r="O106" t="s">
        <v>72</v>
      </c>
      <c r="P106">
        <v>45</v>
      </c>
      <c r="Q106">
        <v>3.99</v>
      </c>
      <c r="R106">
        <v>3.99</v>
      </c>
      <c r="S106">
        <v>1.4923</v>
      </c>
      <c r="T106">
        <v>2.4977</v>
      </c>
      <c r="U106">
        <v>2014</v>
      </c>
    </row>
    <row r="107" spans="1:21" x14ac:dyDescent="0.3">
      <c r="A107">
        <v>529</v>
      </c>
      <c r="B107">
        <v>20131229</v>
      </c>
      <c r="C107">
        <v>20140110</v>
      </c>
      <c r="D107">
        <v>20140105</v>
      </c>
      <c r="E107">
        <v>11502</v>
      </c>
      <c r="F107">
        <v>1</v>
      </c>
      <c r="G107">
        <v>19</v>
      </c>
      <c r="H107">
        <v>6</v>
      </c>
      <c r="I107">
        <v>1</v>
      </c>
      <c r="J107">
        <v>0</v>
      </c>
      <c r="K107">
        <v>1.4923</v>
      </c>
      <c r="L107">
        <v>1.4923</v>
      </c>
      <c r="M107" s="1">
        <v>41637</v>
      </c>
      <c r="N107" t="s">
        <v>90</v>
      </c>
      <c r="O107" t="s">
        <v>72</v>
      </c>
      <c r="P107">
        <v>45</v>
      </c>
      <c r="Q107">
        <v>3.99</v>
      </c>
      <c r="R107">
        <v>3.99</v>
      </c>
      <c r="S107">
        <v>1.4923</v>
      </c>
      <c r="T107">
        <v>2.4977</v>
      </c>
      <c r="U107">
        <v>2013</v>
      </c>
    </row>
    <row r="108" spans="1:21" x14ac:dyDescent="0.3">
      <c r="A108">
        <v>529</v>
      </c>
      <c r="B108">
        <v>20140115</v>
      </c>
      <c r="C108">
        <v>20140127</v>
      </c>
      <c r="D108">
        <v>20140122</v>
      </c>
      <c r="E108">
        <v>11711</v>
      </c>
      <c r="F108">
        <v>1</v>
      </c>
      <c r="G108">
        <v>100</v>
      </c>
      <c r="H108">
        <v>6</v>
      </c>
      <c r="I108">
        <v>1</v>
      </c>
      <c r="J108">
        <v>0</v>
      </c>
      <c r="K108">
        <v>1.4923</v>
      </c>
      <c r="L108">
        <v>1.4923</v>
      </c>
      <c r="M108" s="1">
        <v>41654</v>
      </c>
      <c r="N108" t="s">
        <v>90</v>
      </c>
      <c r="O108" t="s">
        <v>29</v>
      </c>
      <c r="P108">
        <v>51</v>
      </c>
      <c r="Q108">
        <v>3.99</v>
      </c>
      <c r="R108">
        <v>3.99</v>
      </c>
      <c r="S108">
        <v>1.4923</v>
      </c>
      <c r="T108">
        <v>2.4977</v>
      </c>
      <c r="U108">
        <v>2014</v>
      </c>
    </row>
    <row r="109" spans="1:21" x14ac:dyDescent="0.3">
      <c r="A109">
        <v>529</v>
      </c>
      <c r="B109">
        <v>20131205</v>
      </c>
      <c r="C109">
        <v>20131217</v>
      </c>
      <c r="D109">
        <v>20131212</v>
      </c>
      <c r="E109">
        <v>11711</v>
      </c>
      <c r="F109">
        <v>1</v>
      </c>
      <c r="G109">
        <v>19</v>
      </c>
      <c r="H109">
        <v>6</v>
      </c>
      <c r="I109">
        <v>1</v>
      </c>
      <c r="J109">
        <v>0</v>
      </c>
      <c r="K109">
        <v>1.4923</v>
      </c>
      <c r="L109">
        <v>1.4923</v>
      </c>
      <c r="M109" s="1">
        <v>41613</v>
      </c>
      <c r="N109" t="s">
        <v>90</v>
      </c>
      <c r="O109" t="s">
        <v>29</v>
      </c>
      <c r="P109">
        <v>51</v>
      </c>
      <c r="Q109">
        <v>3.99</v>
      </c>
      <c r="R109">
        <v>3.99</v>
      </c>
      <c r="S109">
        <v>1.4923</v>
      </c>
      <c r="T109">
        <v>2.4977</v>
      </c>
      <c r="U109">
        <v>2013</v>
      </c>
    </row>
    <row r="110" spans="1:21" x14ac:dyDescent="0.3">
      <c r="A110">
        <v>529</v>
      </c>
      <c r="B110">
        <v>20131001</v>
      </c>
      <c r="C110">
        <v>20131013</v>
      </c>
      <c r="D110">
        <v>20131008</v>
      </c>
      <c r="E110">
        <v>11711</v>
      </c>
      <c r="F110">
        <v>1</v>
      </c>
      <c r="G110">
        <v>19</v>
      </c>
      <c r="H110">
        <v>6</v>
      </c>
      <c r="I110">
        <v>1</v>
      </c>
      <c r="J110">
        <v>0</v>
      </c>
      <c r="K110">
        <v>1.4923</v>
      </c>
      <c r="L110">
        <v>1.4923</v>
      </c>
      <c r="M110" s="1">
        <v>41548</v>
      </c>
      <c r="N110" t="s">
        <v>90</v>
      </c>
      <c r="O110" t="s">
        <v>29</v>
      </c>
      <c r="P110">
        <v>51</v>
      </c>
      <c r="Q110">
        <v>3.99</v>
      </c>
      <c r="R110">
        <v>3.99</v>
      </c>
      <c r="S110">
        <v>1.4923</v>
      </c>
      <c r="T110">
        <v>2.4977</v>
      </c>
      <c r="U110">
        <v>2013</v>
      </c>
    </row>
    <row r="111" spans="1:21" x14ac:dyDescent="0.3">
      <c r="A111">
        <v>529</v>
      </c>
      <c r="B111">
        <v>20140114</v>
      </c>
      <c r="C111">
        <v>20140126</v>
      </c>
      <c r="D111">
        <v>20140121</v>
      </c>
      <c r="E111">
        <v>11023</v>
      </c>
      <c r="F111">
        <v>1</v>
      </c>
      <c r="G111">
        <v>100</v>
      </c>
      <c r="H111">
        <v>4</v>
      </c>
      <c r="I111">
        <v>1</v>
      </c>
      <c r="J111">
        <v>0</v>
      </c>
      <c r="K111">
        <v>1.4923</v>
      </c>
      <c r="L111">
        <v>1.4923</v>
      </c>
      <c r="M111" s="1">
        <v>41653</v>
      </c>
      <c r="N111" t="s">
        <v>90</v>
      </c>
      <c r="O111" t="s">
        <v>93</v>
      </c>
      <c r="P111">
        <v>41</v>
      </c>
      <c r="Q111">
        <v>3.99</v>
      </c>
      <c r="R111">
        <v>3.99</v>
      </c>
      <c r="S111">
        <v>1.4923</v>
      </c>
      <c r="T111">
        <v>2.4977</v>
      </c>
      <c r="U111">
        <v>2014</v>
      </c>
    </row>
    <row r="112" spans="1:21" x14ac:dyDescent="0.3">
      <c r="A112">
        <v>529</v>
      </c>
      <c r="B112">
        <v>20140123</v>
      </c>
      <c r="C112">
        <v>20140204</v>
      </c>
      <c r="D112">
        <v>20140130</v>
      </c>
      <c r="E112">
        <v>27216</v>
      </c>
      <c r="F112">
        <v>1</v>
      </c>
      <c r="G112">
        <v>100</v>
      </c>
      <c r="H112">
        <v>4</v>
      </c>
      <c r="I112">
        <v>1</v>
      </c>
      <c r="J112">
        <v>0</v>
      </c>
      <c r="K112">
        <v>1.4923</v>
      </c>
      <c r="L112">
        <v>1.4923</v>
      </c>
      <c r="M112" s="1">
        <v>41662</v>
      </c>
      <c r="N112" t="s">
        <v>90</v>
      </c>
      <c r="O112" t="s">
        <v>94</v>
      </c>
      <c r="P112">
        <v>63</v>
      </c>
      <c r="Q112">
        <v>3.99</v>
      </c>
      <c r="R112">
        <v>3.99</v>
      </c>
      <c r="S112">
        <v>1.4923</v>
      </c>
      <c r="T112">
        <v>2.4977</v>
      </c>
      <c r="U112">
        <v>2014</v>
      </c>
    </row>
    <row r="113" spans="1:21" x14ac:dyDescent="0.3">
      <c r="A113">
        <v>529</v>
      </c>
      <c r="B113">
        <v>20140123</v>
      </c>
      <c r="C113">
        <v>20140204</v>
      </c>
      <c r="D113">
        <v>20140130</v>
      </c>
      <c r="E113">
        <v>28634</v>
      </c>
      <c r="F113">
        <v>1</v>
      </c>
      <c r="G113">
        <v>100</v>
      </c>
      <c r="H113">
        <v>1</v>
      </c>
      <c r="I113">
        <v>1</v>
      </c>
      <c r="J113">
        <v>0</v>
      </c>
      <c r="K113">
        <v>1.4923</v>
      </c>
      <c r="L113">
        <v>1.4923</v>
      </c>
      <c r="M113" s="1">
        <v>41662</v>
      </c>
      <c r="N113" t="s">
        <v>90</v>
      </c>
      <c r="O113" t="s">
        <v>95</v>
      </c>
      <c r="P113">
        <v>47</v>
      </c>
      <c r="Q113">
        <v>3.99</v>
      </c>
      <c r="R113">
        <v>3.99</v>
      </c>
      <c r="S113">
        <v>1.4923</v>
      </c>
      <c r="T113">
        <v>2.4977</v>
      </c>
      <c r="U113">
        <v>2014</v>
      </c>
    </row>
    <row r="114" spans="1:21" x14ac:dyDescent="0.3">
      <c r="A114">
        <v>529</v>
      </c>
      <c r="B114">
        <v>20140122</v>
      </c>
      <c r="C114">
        <v>20140203</v>
      </c>
      <c r="D114">
        <v>20140129</v>
      </c>
      <c r="E114">
        <v>16492</v>
      </c>
      <c r="F114">
        <v>1</v>
      </c>
      <c r="G114">
        <v>100</v>
      </c>
      <c r="H114">
        <v>9</v>
      </c>
      <c r="I114">
        <v>1</v>
      </c>
      <c r="J114">
        <v>0</v>
      </c>
      <c r="K114">
        <v>1.4923</v>
      </c>
      <c r="L114">
        <v>1.4923</v>
      </c>
      <c r="M114" s="1">
        <v>41661</v>
      </c>
      <c r="N114" t="s">
        <v>90</v>
      </c>
      <c r="O114" t="s">
        <v>96</v>
      </c>
      <c r="P114">
        <v>68</v>
      </c>
      <c r="Q114">
        <v>3.99</v>
      </c>
      <c r="R114">
        <v>3.99</v>
      </c>
      <c r="S114">
        <v>1.4923</v>
      </c>
      <c r="T114">
        <v>2.4977</v>
      </c>
      <c r="U114">
        <v>2014</v>
      </c>
    </row>
    <row r="115" spans="1:21" x14ac:dyDescent="0.3">
      <c r="A115">
        <v>529</v>
      </c>
      <c r="B115">
        <v>20131030</v>
      </c>
      <c r="C115">
        <v>20131111</v>
      </c>
      <c r="D115">
        <v>20131106</v>
      </c>
      <c r="E115">
        <v>16492</v>
      </c>
      <c r="F115">
        <v>1</v>
      </c>
      <c r="G115">
        <v>6</v>
      </c>
      <c r="H115">
        <v>9</v>
      </c>
      <c r="I115">
        <v>1</v>
      </c>
      <c r="J115">
        <v>0</v>
      </c>
      <c r="K115">
        <v>1.4923</v>
      </c>
      <c r="L115">
        <v>1.4923</v>
      </c>
      <c r="M115" s="1">
        <v>41577</v>
      </c>
      <c r="N115" t="s">
        <v>90</v>
      </c>
      <c r="O115" t="s">
        <v>96</v>
      </c>
      <c r="P115">
        <v>68</v>
      </c>
      <c r="Q115">
        <v>3.99</v>
      </c>
      <c r="R115">
        <v>3.99</v>
      </c>
      <c r="S115">
        <v>1.4923</v>
      </c>
      <c r="T115">
        <v>2.4977</v>
      </c>
      <c r="U115">
        <v>2013</v>
      </c>
    </row>
    <row r="116" spans="1:21" x14ac:dyDescent="0.3">
      <c r="A116">
        <v>529</v>
      </c>
      <c r="B116">
        <v>20131008</v>
      </c>
      <c r="C116">
        <v>20131020</v>
      </c>
      <c r="D116">
        <v>20131015</v>
      </c>
      <c r="E116">
        <v>15826</v>
      </c>
      <c r="F116">
        <v>1</v>
      </c>
      <c r="G116">
        <v>19</v>
      </c>
      <c r="H116">
        <v>6</v>
      </c>
      <c r="I116">
        <v>1</v>
      </c>
      <c r="J116">
        <v>0</v>
      </c>
      <c r="K116">
        <v>1.4923</v>
      </c>
      <c r="L116">
        <v>1.4923</v>
      </c>
      <c r="M116" s="1">
        <v>41555</v>
      </c>
      <c r="N116" t="s">
        <v>90</v>
      </c>
      <c r="O116" t="s">
        <v>51</v>
      </c>
      <c r="P116">
        <v>41</v>
      </c>
      <c r="Q116">
        <v>3.99</v>
      </c>
      <c r="R116">
        <v>3.99</v>
      </c>
      <c r="S116">
        <v>1.4923</v>
      </c>
      <c r="T116">
        <v>2.4977</v>
      </c>
      <c r="U116">
        <v>2013</v>
      </c>
    </row>
    <row r="117" spans="1:21" x14ac:dyDescent="0.3">
      <c r="A117">
        <v>529</v>
      </c>
      <c r="B117">
        <v>20131023</v>
      </c>
      <c r="C117">
        <v>20131104</v>
      </c>
      <c r="D117">
        <v>20131030</v>
      </c>
      <c r="E117">
        <v>11501</v>
      </c>
      <c r="F117">
        <v>1</v>
      </c>
      <c r="G117">
        <v>19</v>
      </c>
      <c r="H117">
        <v>6</v>
      </c>
      <c r="I117">
        <v>1</v>
      </c>
      <c r="J117">
        <v>0</v>
      </c>
      <c r="K117">
        <v>1.4923</v>
      </c>
      <c r="L117">
        <v>1.4923</v>
      </c>
      <c r="M117" s="1">
        <v>41570</v>
      </c>
      <c r="N117" t="s">
        <v>90</v>
      </c>
      <c r="O117" t="s">
        <v>31</v>
      </c>
      <c r="P117">
        <v>44</v>
      </c>
      <c r="Q117">
        <v>3.99</v>
      </c>
      <c r="R117">
        <v>3.99</v>
      </c>
      <c r="S117">
        <v>1.4923</v>
      </c>
      <c r="T117">
        <v>2.4977</v>
      </c>
      <c r="U117">
        <v>2013</v>
      </c>
    </row>
    <row r="118" spans="1:21" x14ac:dyDescent="0.3">
      <c r="A118">
        <v>529</v>
      </c>
      <c r="B118">
        <v>20131016</v>
      </c>
      <c r="C118">
        <v>20131028</v>
      </c>
      <c r="D118">
        <v>20131023</v>
      </c>
      <c r="E118">
        <v>11501</v>
      </c>
      <c r="F118">
        <v>1</v>
      </c>
      <c r="G118">
        <v>19</v>
      </c>
      <c r="H118">
        <v>6</v>
      </c>
      <c r="I118">
        <v>1</v>
      </c>
      <c r="J118">
        <v>0</v>
      </c>
      <c r="K118">
        <v>1.4923</v>
      </c>
      <c r="L118">
        <v>1.4923</v>
      </c>
      <c r="M118" s="1">
        <v>41563</v>
      </c>
      <c r="N118" t="s">
        <v>90</v>
      </c>
      <c r="O118" t="s">
        <v>31</v>
      </c>
      <c r="P118">
        <v>44</v>
      </c>
      <c r="Q118">
        <v>3.99</v>
      </c>
      <c r="R118">
        <v>3.99</v>
      </c>
      <c r="S118">
        <v>1.4923</v>
      </c>
      <c r="T118">
        <v>2.4977</v>
      </c>
      <c r="U118">
        <v>2013</v>
      </c>
    </row>
    <row r="119" spans="1:21" x14ac:dyDescent="0.3">
      <c r="A119">
        <v>529</v>
      </c>
      <c r="B119">
        <v>20131029</v>
      </c>
      <c r="C119">
        <v>20131110</v>
      </c>
      <c r="D119">
        <v>20131105</v>
      </c>
      <c r="E119">
        <v>11049</v>
      </c>
      <c r="F119">
        <v>1</v>
      </c>
      <c r="G119">
        <v>100</v>
      </c>
      <c r="H119">
        <v>4</v>
      </c>
      <c r="I119">
        <v>1</v>
      </c>
      <c r="J119">
        <v>0</v>
      </c>
      <c r="K119">
        <v>1.4923</v>
      </c>
      <c r="L119">
        <v>1.4923</v>
      </c>
      <c r="M119" s="1">
        <v>41576</v>
      </c>
      <c r="N119" t="s">
        <v>90</v>
      </c>
      <c r="O119" t="s">
        <v>97</v>
      </c>
      <c r="P119">
        <v>39</v>
      </c>
      <c r="Q119">
        <v>3.99</v>
      </c>
      <c r="R119">
        <v>3.99</v>
      </c>
      <c r="S119">
        <v>1.4923</v>
      </c>
      <c r="T119">
        <v>2.4977</v>
      </c>
      <c r="U119">
        <v>2013</v>
      </c>
    </row>
    <row r="120" spans="1:21" x14ac:dyDescent="0.3">
      <c r="A120">
        <v>529</v>
      </c>
      <c r="B120">
        <v>20140126</v>
      </c>
      <c r="C120">
        <v>20140207</v>
      </c>
      <c r="D120">
        <v>20140202</v>
      </c>
      <c r="E120">
        <v>16175</v>
      </c>
      <c r="F120">
        <v>1</v>
      </c>
      <c r="G120">
        <v>100</v>
      </c>
      <c r="H120">
        <v>9</v>
      </c>
      <c r="I120">
        <v>1</v>
      </c>
      <c r="J120">
        <v>0</v>
      </c>
      <c r="K120">
        <v>1.4923</v>
      </c>
      <c r="L120">
        <v>1.4923</v>
      </c>
      <c r="M120" s="1">
        <v>41665</v>
      </c>
      <c r="N120" t="s">
        <v>90</v>
      </c>
      <c r="O120" t="s">
        <v>98</v>
      </c>
      <c r="P120">
        <v>49</v>
      </c>
      <c r="Q120">
        <v>3.99</v>
      </c>
      <c r="R120">
        <v>3.99</v>
      </c>
      <c r="S120">
        <v>1.4923</v>
      </c>
      <c r="T120">
        <v>2.4977</v>
      </c>
      <c r="U120">
        <v>2014</v>
      </c>
    </row>
    <row r="121" spans="1:21" x14ac:dyDescent="0.3">
      <c r="A121">
        <v>529</v>
      </c>
      <c r="B121">
        <v>20140125</v>
      </c>
      <c r="C121">
        <v>20140206</v>
      </c>
      <c r="D121">
        <v>20140201</v>
      </c>
      <c r="E121">
        <v>11229</v>
      </c>
      <c r="F121">
        <v>1</v>
      </c>
      <c r="G121">
        <v>100</v>
      </c>
      <c r="H121">
        <v>4</v>
      </c>
      <c r="I121">
        <v>1</v>
      </c>
      <c r="J121">
        <v>0</v>
      </c>
      <c r="K121">
        <v>1.4923</v>
      </c>
      <c r="L121">
        <v>1.4923</v>
      </c>
      <c r="M121" s="1">
        <v>41664</v>
      </c>
      <c r="N121" t="s">
        <v>90</v>
      </c>
      <c r="O121" t="s">
        <v>99</v>
      </c>
      <c r="P121">
        <v>68</v>
      </c>
      <c r="Q121">
        <v>3.99</v>
      </c>
      <c r="R121">
        <v>3.99</v>
      </c>
      <c r="S121">
        <v>1.4923</v>
      </c>
      <c r="T121">
        <v>2.4977</v>
      </c>
      <c r="U121">
        <v>2014</v>
      </c>
    </row>
    <row r="122" spans="1:21" x14ac:dyDescent="0.3">
      <c r="A122">
        <v>529</v>
      </c>
      <c r="B122">
        <v>20140125</v>
      </c>
      <c r="C122">
        <v>20140206</v>
      </c>
      <c r="D122">
        <v>20140201</v>
      </c>
      <c r="E122">
        <v>24635</v>
      </c>
      <c r="F122">
        <v>1</v>
      </c>
      <c r="G122">
        <v>100</v>
      </c>
      <c r="H122">
        <v>4</v>
      </c>
      <c r="I122">
        <v>1</v>
      </c>
      <c r="J122">
        <v>0</v>
      </c>
      <c r="K122">
        <v>1.4923</v>
      </c>
      <c r="L122">
        <v>1.4923</v>
      </c>
      <c r="M122" s="1">
        <v>41664</v>
      </c>
      <c r="N122" t="s">
        <v>90</v>
      </c>
      <c r="O122" t="s">
        <v>100</v>
      </c>
      <c r="P122">
        <v>79</v>
      </c>
      <c r="Q122">
        <v>3.99</v>
      </c>
      <c r="R122">
        <v>3.99</v>
      </c>
      <c r="S122">
        <v>1.4923</v>
      </c>
      <c r="T122">
        <v>2.4977</v>
      </c>
      <c r="U122">
        <v>2014</v>
      </c>
    </row>
    <row r="123" spans="1:21" x14ac:dyDescent="0.3">
      <c r="A123">
        <v>529</v>
      </c>
      <c r="B123">
        <v>20140105</v>
      </c>
      <c r="C123">
        <v>20140117</v>
      </c>
      <c r="D123">
        <v>20140112</v>
      </c>
      <c r="E123">
        <v>15758</v>
      </c>
      <c r="F123">
        <v>1</v>
      </c>
      <c r="G123">
        <v>100</v>
      </c>
      <c r="H123">
        <v>9</v>
      </c>
      <c r="I123">
        <v>1</v>
      </c>
      <c r="J123">
        <v>0</v>
      </c>
      <c r="K123">
        <v>1.4923</v>
      </c>
      <c r="L123">
        <v>1.4923</v>
      </c>
      <c r="M123" s="1">
        <v>41644</v>
      </c>
      <c r="N123" t="s">
        <v>90</v>
      </c>
      <c r="O123" t="s">
        <v>101</v>
      </c>
      <c r="P123">
        <v>56</v>
      </c>
      <c r="Q123">
        <v>3.99</v>
      </c>
      <c r="R123">
        <v>3.99</v>
      </c>
      <c r="S123">
        <v>1.4923</v>
      </c>
      <c r="T123">
        <v>2.4977</v>
      </c>
      <c r="U123">
        <v>2014</v>
      </c>
    </row>
    <row r="124" spans="1:21" x14ac:dyDescent="0.3">
      <c r="A124">
        <v>529</v>
      </c>
      <c r="B124">
        <v>20140123</v>
      </c>
      <c r="C124">
        <v>20140204</v>
      </c>
      <c r="D124">
        <v>20140130</v>
      </c>
      <c r="E124">
        <v>14962</v>
      </c>
      <c r="F124">
        <v>1</v>
      </c>
      <c r="G124">
        <v>100</v>
      </c>
      <c r="H124">
        <v>8</v>
      </c>
      <c r="I124">
        <v>1</v>
      </c>
      <c r="J124">
        <v>0</v>
      </c>
      <c r="K124">
        <v>1.4923</v>
      </c>
      <c r="L124">
        <v>1.4923</v>
      </c>
      <c r="M124" s="1">
        <v>41662</v>
      </c>
      <c r="N124" t="s">
        <v>90</v>
      </c>
      <c r="O124" t="s">
        <v>102</v>
      </c>
      <c r="P124">
        <v>54</v>
      </c>
      <c r="Q124">
        <v>3.99</v>
      </c>
      <c r="R124">
        <v>3.99</v>
      </c>
      <c r="S124">
        <v>1.4923</v>
      </c>
      <c r="T124">
        <v>2.4977</v>
      </c>
      <c r="U124">
        <v>2014</v>
      </c>
    </row>
    <row r="125" spans="1:21" x14ac:dyDescent="0.3">
      <c r="A125">
        <v>529</v>
      </c>
      <c r="B125">
        <v>20131230</v>
      </c>
      <c r="C125">
        <v>20140111</v>
      </c>
      <c r="D125">
        <v>20140106</v>
      </c>
      <c r="E125">
        <v>11276</v>
      </c>
      <c r="F125">
        <v>1</v>
      </c>
      <c r="G125">
        <v>100</v>
      </c>
      <c r="H125">
        <v>6</v>
      </c>
      <c r="I125">
        <v>1</v>
      </c>
      <c r="J125">
        <v>0</v>
      </c>
      <c r="K125">
        <v>1.4923</v>
      </c>
      <c r="L125">
        <v>1.4923</v>
      </c>
      <c r="M125" s="1">
        <v>41638</v>
      </c>
      <c r="N125" t="s">
        <v>90</v>
      </c>
      <c r="O125" t="s">
        <v>60</v>
      </c>
      <c r="P125">
        <v>51</v>
      </c>
      <c r="Q125">
        <v>3.99</v>
      </c>
      <c r="R125">
        <v>3.99</v>
      </c>
      <c r="S125">
        <v>1.4923</v>
      </c>
      <c r="T125">
        <v>2.4977</v>
      </c>
      <c r="U125">
        <v>2013</v>
      </c>
    </row>
    <row r="126" spans="1:21" x14ac:dyDescent="0.3">
      <c r="A126">
        <v>529</v>
      </c>
      <c r="B126">
        <v>20131216</v>
      </c>
      <c r="C126">
        <v>20131228</v>
      </c>
      <c r="D126">
        <v>20131223</v>
      </c>
      <c r="E126">
        <v>11276</v>
      </c>
      <c r="F126">
        <v>1</v>
      </c>
      <c r="G126">
        <v>19</v>
      </c>
      <c r="H126">
        <v>6</v>
      </c>
      <c r="I126">
        <v>1</v>
      </c>
      <c r="J126">
        <v>0</v>
      </c>
      <c r="K126">
        <v>1.4923</v>
      </c>
      <c r="L126">
        <v>1.4923</v>
      </c>
      <c r="M126" s="1">
        <v>41624</v>
      </c>
      <c r="N126" t="s">
        <v>90</v>
      </c>
      <c r="O126" t="s">
        <v>60</v>
      </c>
      <c r="P126">
        <v>51</v>
      </c>
      <c r="Q126">
        <v>3.99</v>
      </c>
      <c r="R126">
        <v>3.99</v>
      </c>
      <c r="S126">
        <v>1.4923</v>
      </c>
      <c r="T126">
        <v>2.4977</v>
      </c>
      <c r="U126">
        <v>2013</v>
      </c>
    </row>
    <row r="127" spans="1:21" x14ac:dyDescent="0.3">
      <c r="A127">
        <v>529</v>
      </c>
      <c r="B127">
        <v>20140110</v>
      </c>
      <c r="C127">
        <v>20140122</v>
      </c>
      <c r="D127">
        <v>20140117</v>
      </c>
      <c r="E127">
        <v>11065</v>
      </c>
      <c r="F127">
        <v>1</v>
      </c>
      <c r="G127">
        <v>100</v>
      </c>
      <c r="H127">
        <v>4</v>
      </c>
      <c r="I127">
        <v>1</v>
      </c>
      <c r="J127">
        <v>0</v>
      </c>
      <c r="K127">
        <v>1.4923</v>
      </c>
      <c r="L127">
        <v>1.4923</v>
      </c>
      <c r="M127" s="1">
        <v>41649</v>
      </c>
      <c r="N127" t="s">
        <v>90</v>
      </c>
      <c r="O127" t="s">
        <v>103</v>
      </c>
      <c r="P127">
        <v>46</v>
      </c>
      <c r="Q127">
        <v>3.99</v>
      </c>
      <c r="R127">
        <v>3.99</v>
      </c>
      <c r="S127">
        <v>1.4923</v>
      </c>
      <c r="T127">
        <v>2.4977</v>
      </c>
      <c r="U127">
        <v>2014</v>
      </c>
    </row>
    <row r="128" spans="1:21" x14ac:dyDescent="0.3">
      <c r="A128">
        <v>529</v>
      </c>
      <c r="B128">
        <v>20140128</v>
      </c>
      <c r="C128">
        <v>20140209</v>
      </c>
      <c r="D128">
        <v>20140204</v>
      </c>
      <c r="E128">
        <v>14680</v>
      </c>
      <c r="F128">
        <v>1</v>
      </c>
      <c r="G128">
        <v>100</v>
      </c>
      <c r="H128">
        <v>9</v>
      </c>
      <c r="I128">
        <v>1</v>
      </c>
      <c r="J128">
        <v>0</v>
      </c>
      <c r="K128">
        <v>1.4923</v>
      </c>
      <c r="L128">
        <v>1.4923</v>
      </c>
      <c r="M128" s="1">
        <v>41667</v>
      </c>
      <c r="N128" t="s">
        <v>90</v>
      </c>
      <c r="O128" t="s">
        <v>104</v>
      </c>
      <c r="P128">
        <v>53</v>
      </c>
      <c r="Q128">
        <v>3.99</v>
      </c>
      <c r="R128">
        <v>3.99</v>
      </c>
      <c r="S128">
        <v>1.4923</v>
      </c>
      <c r="T128">
        <v>2.4977</v>
      </c>
      <c r="U128">
        <v>2014</v>
      </c>
    </row>
    <row r="129" spans="1:21" x14ac:dyDescent="0.3">
      <c r="A129">
        <v>529</v>
      </c>
      <c r="B129">
        <v>20140128</v>
      </c>
      <c r="C129">
        <v>20140209</v>
      </c>
      <c r="D129">
        <v>20140204</v>
      </c>
      <c r="E129">
        <v>19585</v>
      </c>
      <c r="F129">
        <v>1</v>
      </c>
      <c r="G129">
        <v>100</v>
      </c>
      <c r="H129">
        <v>9</v>
      </c>
      <c r="I129">
        <v>1</v>
      </c>
      <c r="J129">
        <v>0</v>
      </c>
      <c r="K129">
        <v>1.4923</v>
      </c>
      <c r="L129">
        <v>1.4923</v>
      </c>
      <c r="M129" s="1">
        <v>41667</v>
      </c>
      <c r="N129" t="s">
        <v>90</v>
      </c>
      <c r="O129" t="s">
        <v>78</v>
      </c>
      <c r="P129">
        <v>51</v>
      </c>
      <c r="Q129">
        <v>3.99</v>
      </c>
      <c r="R129">
        <v>3.99</v>
      </c>
      <c r="S129">
        <v>1.4923</v>
      </c>
      <c r="T129">
        <v>2.4977</v>
      </c>
      <c r="U129">
        <v>2014</v>
      </c>
    </row>
    <row r="130" spans="1:21" x14ac:dyDescent="0.3">
      <c r="A130">
        <v>529</v>
      </c>
      <c r="B130">
        <v>20140128</v>
      </c>
      <c r="C130">
        <v>20140209</v>
      </c>
      <c r="D130">
        <v>20140204</v>
      </c>
      <c r="E130">
        <v>20601</v>
      </c>
      <c r="F130">
        <v>1</v>
      </c>
      <c r="G130">
        <v>100</v>
      </c>
      <c r="H130">
        <v>9</v>
      </c>
      <c r="I130">
        <v>1</v>
      </c>
      <c r="J130">
        <v>0</v>
      </c>
      <c r="K130">
        <v>1.4923</v>
      </c>
      <c r="L130">
        <v>1.4923</v>
      </c>
      <c r="M130" s="1">
        <v>41667</v>
      </c>
      <c r="N130" t="s">
        <v>90</v>
      </c>
      <c r="O130" t="s">
        <v>79</v>
      </c>
      <c r="P130">
        <v>43</v>
      </c>
      <c r="Q130">
        <v>3.99</v>
      </c>
      <c r="R130">
        <v>3.99</v>
      </c>
      <c r="S130">
        <v>1.4923</v>
      </c>
      <c r="T130">
        <v>2.4977</v>
      </c>
      <c r="U130">
        <v>2014</v>
      </c>
    </row>
    <row r="131" spans="1:21" x14ac:dyDescent="0.3">
      <c r="A131">
        <v>529</v>
      </c>
      <c r="B131">
        <v>20140128</v>
      </c>
      <c r="C131">
        <v>20140209</v>
      </c>
      <c r="D131">
        <v>20140204</v>
      </c>
      <c r="E131">
        <v>26564</v>
      </c>
      <c r="F131">
        <v>1</v>
      </c>
      <c r="G131">
        <v>100</v>
      </c>
      <c r="H131">
        <v>9</v>
      </c>
      <c r="I131">
        <v>1</v>
      </c>
      <c r="J131">
        <v>0</v>
      </c>
      <c r="K131">
        <v>1.4923</v>
      </c>
      <c r="L131">
        <v>1.4923</v>
      </c>
      <c r="M131" s="1">
        <v>41667</v>
      </c>
      <c r="N131" t="s">
        <v>90</v>
      </c>
      <c r="O131" t="s">
        <v>80</v>
      </c>
      <c r="P131">
        <v>65</v>
      </c>
      <c r="Q131">
        <v>3.99</v>
      </c>
      <c r="R131">
        <v>3.99</v>
      </c>
      <c r="S131">
        <v>1.4923</v>
      </c>
      <c r="T131">
        <v>2.4977</v>
      </c>
      <c r="U131">
        <v>2014</v>
      </c>
    </row>
    <row r="132" spans="1:21" x14ac:dyDescent="0.3">
      <c r="A132">
        <v>529</v>
      </c>
      <c r="B132">
        <v>20140128</v>
      </c>
      <c r="C132">
        <v>20140209</v>
      </c>
      <c r="D132">
        <v>20140204</v>
      </c>
      <c r="E132">
        <v>11287</v>
      </c>
      <c r="F132">
        <v>1</v>
      </c>
      <c r="G132">
        <v>100</v>
      </c>
      <c r="H132">
        <v>6</v>
      </c>
      <c r="I132">
        <v>1</v>
      </c>
      <c r="J132">
        <v>0</v>
      </c>
      <c r="K132">
        <v>1.4923</v>
      </c>
      <c r="L132">
        <v>1.4923</v>
      </c>
      <c r="M132" s="1">
        <v>41667</v>
      </c>
      <c r="N132" t="s">
        <v>90</v>
      </c>
      <c r="O132" t="s">
        <v>63</v>
      </c>
      <c r="P132">
        <v>59</v>
      </c>
      <c r="Q132">
        <v>3.99</v>
      </c>
      <c r="R132">
        <v>3.99</v>
      </c>
      <c r="S132">
        <v>1.4923</v>
      </c>
      <c r="T132">
        <v>2.4977</v>
      </c>
      <c r="U132">
        <v>2014</v>
      </c>
    </row>
    <row r="133" spans="1:21" x14ac:dyDescent="0.3">
      <c r="A133">
        <v>529</v>
      </c>
      <c r="B133">
        <v>20140103</v>
      </c>
      <c r="C133">
        <v>20140115</v>
      </c>
      <c r="D133">
        <v>20140110</v>
      </c>
      <c r="E133">
        <v>11287</v>
      </c>
      <c r="F133">
        <v>1</v>
      </c>
      <c r="G133">
        <v>100</v>
      </c>
      <c r="H133">
        <v>6</v>
      </c>
      <c r="I133">
        <v>1</v>
      </c>
      <c r="J133">
        <v>0</v>
      </c>
      <c r="K133">
        <v>1.4923</v>
      </c>
      <c r="L133">
        <v>1.4923</v>
      </c>
      <c r="M133" s="1">
        <v>41642</v>
      </c>
      <c r="N133" t="s">
        <v>90</v>
      </c>
      <c r="O133" t="s">
        <v>63</v>
      </c>
      <c r="P133">
        <v>59</v>
      </c>
      <c r="Q133">
        <v>3.99</v>
      </c>
      <c r="R133">
        <v>3.99</v>
      </c>
      <c r="S133">
        <v>1.4923</v>
      </c>
      <c r="T133">
        <v>2.4977</v>
      </c>
      <c r="U133">
        <v>2014</v>
      </c>
    </row>
    <row r="134" spans="1:21" x14ac:dyDescent="0.3">
      <c r="A134">
        <v>529</v>
      </c>
      <c r="B134">
        <v>20131012</v>
      </c>
      <c r="C134">
        <v>20131024</v>
      </c>
      <c r="D134">
        <v>20131019</v>
      </c>
      <c r="E134">
        <v>11287</v>
      </c>
      <c r="F134">
        <v>1</v>
      </c>
      <c r="G134">
        <v>19</v>
      </c>
      <c r="H134">
        <v>6</v>
      </c>
      <c r="I134">
        <v>1</v>
      </c>
      <c r="J134">
        <v>0</v>
      </c>
      <c r="K134">
        <v>1.4923</v>
      </c>
      <c r="L134">
        <v>1.4923</v>
      </c>
      <c r="M134" s="1">
        <v>41559</v>
      </c>
      <c r="N134" t="s">
        <v>90</v>
      </c>
      <c r="O134" t="s">
        <v>63</v>
      </c>
      <c r="P134">
        <v>59</v>
      </c>
      <c r="Q134">
        <v>3.99</v>
      </c>
      <c r="R134">
        <v>3.99</v>
      </c>
      <c r="S134">
        <v>1.4923</v>
      </c>
      <c r="T134">
        <v>2.4977</v>
      </c>
      <c r="U134">
        <v>2013</v>
      </c>
    </row>
    <row r="135" spans="1:21" x14ac:dyDescent="0.3">
      <c r="A135">
        <v>529</v>
      </c>
      <c r="B135">
        <v>20140128</v>
      </c>
      <c r="C135">
        <v>20140209</v>
      </c>
      <c r="D135">
        <v>20140204</v>
      </c>
      <c r="E135">
        <v>26832</v>
      </c>
      <c r="F135">
        <v>1</v>
      </c>
      <c r="G135">
        <v>100</v>
      </c>
      <c r="H135">
        <v>8</v>
      </c>
      <c r="I135">
        <v>1</v>
      </c>
      <c r="J135">
        <v>0</v>
      </c>
      <c r="K135">
        <v>1.4923</v>
      </c>
      <c r="L135">
        <v>1.4923</v>
      </c>
      <c r="M135" s="1">
        <v>41667</v>
      </c>
      <c r="N135" t="s">
        <v>90</v>
      </c>
      <c r="O135" t="s">
        <v>81</v>
      </c>
      <c r="P135">
        <v>48</v>
      </c>
      <c r="Q135">
        <v>3.99</v>
      </c>
      <c r="R135">
        <v>3.99</v>
      </c>
      <c r="S135">
        <v>1.4923</v>
      </c>
      <c r="T135">
        <v>2.4977</v>
      </c>
      <c r="U135">
        <v>2014</v>
      </c>
    </row>
    <row r="136" spans="1:21" x14ac:dyDescent="0.3">
      <c r="A136">
        <v>529</v>
      </c>
      <c r="B136">
        <v>20140127</v>
      </c>
      <c r="C136">
        <v>20140208</v>
      </c>
      <c r="D136">
        <v>20140203</v>
      </c>
      <c r="E136">
        <v>17283</v>
      </c>
      <c r="F136">
        <v>1</v>
      </c>
      <c r="G136">
        <v>100</v>
      </c>
      <c r="H136">
        <v>9</v>
      </c>
      <c r="I136">
        <v>1</v>
      </c>
      <c r="J136">
        <v>0</v>
      </c>
      <c r="K136">
        <v>1.4923</v>
      </c>
      <c r="L136">
        <v>1.4923</v>
      </c>
      <c r="M136" s="1">
        <v>41666</v>
      </c>
      <c r="N136" t="s">
        <v>90</v>
      </c>
      <c r="O136" t="s">
        <v>105</v>
      </c>
      <c r="P136">
        <v>51</v>
      </c>
      <c r="Q136">
        <v>3.99</v>
      </c>
      <c r="R136">
        <v>3.99</v>
      </c>
      <c r="S136">
        <v>1.4923</v>
      </c>
      <c r="T136">
        <v>2.4977</v>
      </c>
      <c r="U136">
        <v>2014</v>
      </c>
    </row>
    <row r="137" spans="1:21" x14ac:dyDescent="0.3">
      <c r="A137">
        <v>529</v>
      </c>
      <c r="B137">
        <v>20140127</v>
      </c>
      <c r="C137">
        <v>20140208</v>
      </c>
      <c r="D137">
        <v>20140203</v>
      </c>
      <c r="E137">
        <v>18732</v>
      </c>
      <c r="F137">
        <v>1</v>
      </c>
      <c r="G137">
        <v>100</v>
      </c>
      <c r="H137">
        <v>9</v>
      </c>
      <c r="I137">
        <v>1</v>
      </c>
      <c r="J137">
        <v>0</v>
      </c>
      <c r="K137">
        <v>1.4923</v>
      </c>
      <c r="L137">
        <v>1.4923</v>
      </c>
      <c r="M137" s="1">
        <v>41666</v>
      </c>
      <c r="N137" t="s">
        <v>90</v>
      </c>
      <c r="O137" t="s">
        <v>74</v>
      </c>
      <c r="P137">
        <v>87</v>
      </c>
      <c r="Q137">
        <v>3.99</v>
      </c>
      <c r="R137">
        <v>3.99</v>
      </c>
      <c r="S137">
        <v>1.4923</v>
      </c>
      <c r="T137">
        <v>2.4977</v>
      </c>
      <c r="U137">
        <v>2014</v>
      </c>
    </row>
    <row r="138" spans="1:21" x14ac:dyDescent="0.3">
      <c r="A138">
        <v>529</v>
      </c>
      <c r="B138">
        <v>20140127</v>
      </c>
      <c r="C138">
        <v>20140208</v>
      </c>
      <c r="D138">
        <v>20140203</v>
      </c>
      <c r="E138">
        <v>12351</v>
      </c>
      <c r="F138">
        <v>1</v>
      </c>
      <c r="G138">
        <v>100</v>
      </c>
      <c r="H138">
        <v>9</v>
      </c>
      <c r="I138">
        <v>1</v>
      </c>
      <c r="J138">
        <v>0</v>
      </c>
      <c r="K138">
        <v>1.4923</v>
      </c>
      <c r="L138">
        <v>1.4923</v>
      </c>
      <c r="M138" s="1">
        <v>41666</v>
      </c>
      <c r="N138" t="s">
        <v>90</v>
      </c>
      <c r="O138" t="s">
        <v>106</v>
      </c>
      <c r="P138">
        <v>41</v>
      </c>
      <c r="Q138">
        <v>3.99</v>
      </c>
      <c r="R138">
        <v>3.99</v>
      </c>
      <c r="S138">
        <v>1.4923</v>
      </c>
      <c r="T138">
        <v>2.4977</v>
      </c>
      <c r="U138">
        <v>2014</v>
      </c>
    </row>
    <row r="139" spans="1:21" x14ac:dyDescent="0.3">
      <c r="A139">
        <v>529</v>
      </c>
      <c r="B139">
        <v>20140127</v>
      </c>
      <c r="C139">
        <v>20140208</v>
      </c>
      <c r="D139">
        <v>20140203</v>
      </c>
      <c r="E139">
        <v>29216</v>
      </c>
      <c r="F139">
        <v>1</v>
      </c>
      <c r="G139">
        <v>100</v>
      </c>
      <c r="H139">
        <v>1</v>
      </c>
      <c r="I139">
        <v>1</v>
      </c>
      <c r="J139">
        <v>0</v>
      </c>
      <c r="K139">
        <v>1.4923</v>
      </c>
      <c r="L139">
        <v>1.4923</v>
      </c>
      <c r="M139" s="1">
        <v>41666</v>
      </c>
      <c r="N139" t="s">
        <v>90</v>
      </c>
      <c r="O139" t="s">
        <v>107</v>
      </c>
      <c r="P139">
        <v>55</v>
      </c>
      <c r="Q139">
        <v>3.99</v>
      </c>
      <c r="R139">
        <v>3.99</v>
      </c>
      <c r="S139">
        <v>1.4923</v>
      </c>
      <c r="T139">
        <v>2.4977</v>
      </c>
      <c r="U139">
        <v>2014</v>
      </c>
    </row>
    <row r="140" spans="1:21" x14ac:dyDescent="0.3">
      <c r="A140">
        <v>529</v>
      </c>
      <c r="B140">
        <v>20140127</v>
      </c>
      <c r="C140">
        <v>20140208</v>
      </c>
      <c r="D140">
        <v>20140203</v>
      </c>
      <c r="E140">
        <v>27640</v>
      </c>
      <c r="F140">
        <v>1</v>
      </c>
      <c r="G140">
        <v>100</v>
      </c>
      <c r="H140">
        <v>4</v>
      </c>
      <c r="I140">
        <v>1</v>
      </c>
      <c r="J140">
        <v>0</v>
      </c>
      <c r="K140">
        <v>1.4923</v>
      </c>
      <c r="L140">
        <v>1.4923</v>
      </c>
      <c r="M140" s="1">
        <v>41666</v>
      </c>
      <c r="N140" t="s">
        <v>90</v>
      </c>
      <c r="O140" t="s">
        <v>82</v>
      </c>
      <c r="P140">
        <v>57</v>
      </c>
      <c r="Q140">
        <v>3.99</v>
      </c>
      <c r="R140">
        <v>3.99</v>
      </c>
      <c r="S140">
        <v>1.4923</v>
      </c>
      <c r="T140">
        <v>2.4977</v>
      </c>
      <c r="U140">
        <v>2014</v>
      </c>
    </row>
    <row r="141" spans="1:21" x14ac:dyDescent="0.3">
      <c r="A141">
        <v>529</v>
      </c>
      <c r="B141">
        <v>20140127</v>
      </c>
      <c r="C141">
        <v>20140208</v>
      </c>
      <c r="D141">
        <v>20140203</v>
      </c>
      <c r="E141">
        <v>24775</v>
      </c>
      <c r="F141">
        <v>1</v>
      </c>
      <c r="G141">
        <v>100</v>
      </c>
      <c r="H141">
        <v>4</v>
      </c>
      <c r="I141">
        <v>1</v>
      </c>
      <c r="J141">
        <v>0</v>
      </c>
      <c r="K141">
        <v>1.4923</v>
      </c>
      <c r="L141">
        <v>1.4923</v>
      </c>
      <c r="M141" s="1">
        <v>41666</v>
      </c>
      <c r="N141" t="s">
        <v>90</v>
      </c>
      <c r="O141" t="s">
        <v>108</v>
      </c>
      <c r="P141">
        <v>48</v>
      </c>
      <c r="Q141">
        <v>3.99</v>
      </c>
      <c r="R141">
        <v>3.99</v>
      </c>
      <c r="S141">
        <v>1.4923</v>
      </c>
      <c r="T141">
        <v>2.4977</v>
      </c>
      <c r="U141">
        <v>2014</v>
      </c>
    </row>
    <row r="142" spans="1:21" x14ac:dyDescent="0.3">
      <c r="A142">
        <v>529</v>
      </c>
      <c r="B142">
        <v>20140127</v>
      </c>
      <c r="C142">
        <v>20140208</v>
      </c>
      <c r="D142">
        <v>20140203</v>
      </c>
      <c r="E142">
        <v>24672</v>
      </c>
      <c r="F142">
        <v>1</v>
      </c>
      <c r="G142">
        <v>100</v>
      </c>
      <c r="H142">
        <v>1</v>
      </c>
      <c r="I142">
        <v>1</v>
      </c>
      <c r="J142">
        <v>0</v>
      </c>
      <c r="K142">
        <v>1.4923</v>
      </c>
      <c r="L142">
        <v>1.4923</v>
      </c>
      <c r="M142" s="1">
        <v>41666</v>
      </c>
      <c r="N142" t="s">
        <v>90</v>
      </c>
      <c r="O142" t="s">
        <v>109</v>
      </c>
      <c r="P142">
        <v>70</v>
      </c>
      <c r="Q142">
        <v>3.99</v>
      </c>
      <c r="R142">
        <v>3.99</v>
      </c>
      <c r="S142">
        <v>1.4923</v>
      </c>
      <c r="T142">
        <v>2.4977</v>
      </c>
      <c r="U142">
        <v>2014</v>
      </c>
    </row>
    <row r="143" spans="1:21" x14ac:dyDescent="0.3">
      <c r="A143">
        <v>529</v>
      </c>
      <c r="B143">
        <v>20140127</v>
      </c>
      <c r="C143">
        <v>20140208</v>
      </c>
      <c r="D143">
        <v>20140203</v>
      </c>
      <c r="E143">
        <v>26361</v>
      </c>
      <c r="F143">
        <v>1</v>
      </c>
      <c r="G143">
        <v>100</v>
      </c>
      <c r="H143">
        <v>10</v>
      </c>
      <c r="I143">
        <v>1</v>
      </c>
      <c r="J143">
        <v>0</v>
      </c>
      <c r="K143">
        <v>1.4923</v>
      </c>
      <c r="L143">
        <v>1.4923</v>
      </c>
      <c r="M143" s="1">
        <v>41666</v>
      </c>
      <c r="N143" t="s">
        <v>90</v>
      </c>
      <c r="O143" t="s">
        <v>110</v>
      </c>
      <c r="P143">
        <v>54</v>
      </c>
      <c r="Q143">
        <v>3.99</v>
      </c>
      <c r="R143">
        <v>3.99</v>
      </c>
      <c r="S143">
        <v>1.4923</v>
      </c>
      <c r="T143">
        <v>2.4977</v>
      </c>
      <c r="U143">
        <v>2014</v>
      </c>
    </row>
    <row r="144" spans="1:21" x14ac:dyDescent="0.3">
      <c r="A144">
        <v>529</v>
      </c>
      <c r="B144">
        <v>20140108</v>
      </c>
      <c r="C144">
        <v>20140120</v>
      </c>
      <c r="D144">
        <v>20140115</v>
      </c>
      <c r="E144">
        <v>11085</v>
      </c>
      <c r="F144">
        <v>1</v>
      </c>
      <c r="G144">
        <v>100</v>
      </c>
      <c r="H144">
        <v>4</v>
      </c>
      <c r="I144">
        <v>1</v>
      </c>
      <c r="J144">
        <v>0</v>
      </c>
      <c r="K144">
        <v>1.4923</v>
      </c>
      <c r="L144">
        <v>1.4923</v>
      </c>
      <c r="M144" s="1">
        <v>41647</v>
      </c>
      <c r="N144" t="s">
        <v>90</v>
      </c>
      <c r="O144" t="s">
        <v>75</v>
      </c>
      <c r="P144">
        <v>62</v>
      </c>
      <c r="Q144">
        <v>3.99</v>
      </c>
      <c r="R144">
        <v>3.99</v>
      </c>
      <c r="S144">
        <v>1.4923</v>
      </c>
      <c r="T144">
        <v>2.4977</v>
      </c>
      <c r="U144">
        <v>2014</v>
      </c>
    </row>
    <row r="145" spans="1:21" x14ac:dyDescent="0.3">
      <c r="A145">
        <v>529</v>
      </c>
      <c r="B145">
        <v>20140126</v>
      </c>
      <c r="C145">
        <v>20140207</v>
      </c>
      <c r="D145">
        <v>20140202</v>
      </c>
      <c r="E145">
        <v>15761</v>
      </c>
      <c r="F145">
        <v>1</v>
      </c>
      <c r="G145">
        <v>100</v>
      </c>
      <c r="H145">
        <v>6</v>
      </c>
      <c r="I145">
        <v>1</v>
      </c>
      <c r="J145">
        <v>0</v>
      </c>
      <c r="K145">
        <v>1.4923</v>
      </c>
      <c r="L145">
        <v>1.4923</v>
      </c>
      <c r="M145" s="1">
        <v>41665</v>
      </c>
      <c r="N145" t="s">
        <v>90</v>
      </c>
      <c r="O145" t="s">
        <v>64</v>
      </c>
      <c r="P145">
        <v>45</v>
      </c>
      <c r="Q145">
        <v>3.99</v>
      </c>
      <c r="R145">
        <v>3.99</v>
      </c>
      <c r="S145">
        <v>1.4923</v>
      </c>
      <c r="T145">
        <v>2.4977</v>
      </c>
      <c r="U145">
        <v>2014</v>
      </c>
    </row>
    <row r="146" spans="1:21" x14ac:dyDescent="0.3">
      <c r="A146">
        <v>529</v>
      </c>
      <c r="B146">
        <v>20140126</v>
      </c>
      <c r="C146">
        <v>20140207</v>
      </c>
      <c r="D146">
        <v>20140202</v>
      </c>
      <c r="E146">
        <v>11185</v>
      </c>
      <c r="F146">
        <v>1</v>
      </c>
      <c r="G146">
        <v>100</v>
      </c>
      <c r="H146">
        <v>6</v>
      </c>
      <c r="I146">
        <v>1</v>
      </c>
      <c r="J146">
        <v>0</v>
      </c>
      <c r="K146">
        <v>1.4923</v>
      </c>
      <c r="L146">
        <v>1.4923</v>
      </c>
      <c r="M146" s="1">
        <v>41665</v>
      </c>
      <c r="N146" t="s">
        <v>90</v>
      </c>
      <c r="O146" t="s">
        <v>83</v>
      </c>
      <c r="P146">
        <v>75</v>
      </c>
      <c r="Q146">
        <v>3.99</v>
      </c>
      <c r="R146">
        <v>3.99</v>
      </c>
      <c r="S146">
        <v>1.4923</v>
      </c>
      <c r="T146">
        <v>2.4977</v>
      </c>
      <c r="U146">
        <v>2014</v>
      </c>
    </row>
    <row r="147" spans="1:21" x14ac:dyDescent="0.3">
      <c r="A147">
        <v>529</v>
      </c>
      <c r="B147">
        <v>20131012</v>
      </c>
      <c r="C147">
        <v>20131024</v>
      </c>
      <c r="D147">
        <v>20131019</v>
      </c>
      <c r="E147">
        <v>11185</v>
      </c>
      <c r="F147">
        <v>1</v>
      </c>
      <c r="G147">
        <v>19</v>
      </c>
      <c r="H147">
        <v>6</v>
      </c>
      <c r="I147">
        <v>1</v>
      </c>
      <c r="J147">
        <v>0</v>
      </c>
      <c r="K147">
        <v>1.4923</v>
      </c>
      <c r="L147">
        <v>1.4923</v>
      </c>
      <c r="M147" s="1">
        <v>41559</v>
      </c>
      <c r="N147" t="s">
        <v>90</v>
      </c>
      <c r="O147" t="s">
        <v>83</v>
      </c>
      <c r="P147">
        <v>75</v>
      </c>
      <c r="Q147">
        <v>3.99</v>
      </c>
      <c r="R147">
        <v>3.99</v>
      </c>
      <c r="S147">
        <v>1.4923</v>
      </c>
      <c r="T147">
        <v>2.4977</v>
      </c>
      <c r="U147">
        <v>2013</v>
      </c>
    </row>
    <row r="148" spans="1:21" x14ac:dyDescent="0.3">
      <c r="A148">
        <v>529</v>
      </c>
      <c r="B148">
        <v>20130929</v>
      </c>
      <c r="C148">
        <v>20131011</v>
      </c>
      <c r="D148">
        <v>20131006</v>
      </c>
      <c r="E148">
        <v>11185</v>
      </c>
      <c r="F148">
        <v>1</v>
      </c>
      <c r="G148">
        <v>19</v>
      </c>
      <c r="H148">
        <v>6</v>
      </c>
      <c r="I148">
        <v>1</v>
      </c>
      <c r="J148">
        <v>0</v>
      </c>
      <c r="K148">
        <v>1.4923</v>
      </c>
      <c r="L148">
        <v>1.4923</v>
      </c>
      <c r="M148" s="1">
        <v>41546</v>
      </c>
      <c r="N148" t="s">
        <v>90</v>
      </c>
      <c r="O148" t="s">
        <v>83</v>
      </c>
      <c r="P148">
        <v>75</v>
      </c>
      <c r="Q148">
        <v>3.99</v>
      </c>
      <c r="R148">
        <v>3.99</v>
      </c>
      <c r="S148">
        <v>1.4923</v>
      </c>
      <c r="T148">
        <v>2.4977</v>
      </c>
      <c r="U148">
        <v>2013</v>
      </c>
    </row>
    <row r="149" spans="1:21" x14ac:dyDescent="0.3">
      <c r="A149">
        <v>529</v>
      </c>
      <c r="B149">
        <v>20140126</v>
      </c>
      <c r="C149">
        <v>20140207</v>
      </c>
      <c r="D149">
        <v>20140202</v>
      </c>
      <c r="E149">
        <v>14079</v>
      </c>
      <c r="F149">
        <v>1</v>
      </c>
      <c r="G149">
        <v>100</v>
      </c>
      <c r="H149">
        <v>6</v>
      </c>
      <c r="I149">
        <v>1</v>
      </c>
      <c r="J149">
        <v>0</v>
      </c>
      <c r="K149">
        <v>1.4923</v>
      </c>
      <c r="L149">
        <v>1.4923</v>
      </c>
      <c r="M149" s="1">
        <v>41665</v>
      </c>
      <c r="N149" t="s">
        <v>90</v>
      </c>
      <c r="O149" t="s">
        <v>111</v>
      </c>
      <c r="P149">
        <v>44</v>
      </c>
      <c r="Q149">
        <v>3.99</v>
      </c>
      <c r="R149">
        <v>3.99</v>
      </c>
      <c r="S149">
        <v>1.4923</v>
      </c>
      <c r="T149">
        <v>2.4977</v>
      </c>
      <c r="U149">
        <v>2014</v>
      </c>
    </row>
    <row r="150" spans="1:21" x14ac:dyDescent="0.3">
      <c r="A150">
        <v>529</v>
      </c>
      <c r="B150">
        <v>20140126</v>
      </c>
      <c r="C150">
        <v>20140207</v>
      </c>
      <c r="D150">
        <v>20140202</v>
      </c>
      <c r="E150">
        <v>25802</v>
      </c>
      <c r="F150">
        <v>1</v>
      </c>
      <c r="G150">
        <v>100</v>
      </c>
      <c r="H150">
        <v>8</v>
      </c>
      <c r="I150">
        <v>1</v>
      </c>
      <c r="J150">
        <v>0</v>
      </c>
      <c r="K150">
        <v>1.4923</v>
      </c>
      <c r="L150">
        <v>1.4923</v>
      </c>
      <c r="M150" s="1">
        <v>41665</v>
      </c>
      <c r="N150" t="s">
        <v>90</v>
      </c>
      <c r="O150" t="s">
        <v>76</v>
      </c>
      <c r="P150">
        <v>64</v>
      </c>
      <c r="Q150">
        <v>3.99</v>
      </c>
      <c r="R150">
        <v>3.99</v>
      </c>
      <c r="S150">
        <v>1.4923</v>
      </c>
      <c r="T150">
        <v>2.4977</v>
      </c>
      <c r="U150">
        <v>2014</v>
      </c>
    </row>
    <row r="151" spans="1:21" x14ac:dyDescent="0.3">
      <c r="A151">
        <v>529</v>
      </c>
      <c r="B151">
        <v>20140108</v>
      </c>
      <c r="C151">
        <v>20140120</v>
      </c>
      <c r="D151">
        <v>20140115</v>
      </c>
      <c r="E151">
        <v>11091</v>
      </c>
      <c r="F151">
        <v>1</v>
      </c>
      <c r="G151">
        <v>100</v>
      </c>
      <c r="H151">
        <v>6</v>
      </c>
      <c r="I151">
        <v>1</v>
      </c>
      <c r="J151">
        <v>0</v>
      </c>
      <c r="K151">
        <v>1.4923</v>
      </c>
      <c r="L151">
        <v>1.4923</v>
      </c>
      <c r="M151" s="1">
        <v>41647</v>
      </c>
      <c r="N151" t="s">
        <v>90</v>
      </c>
      <c r="O151" t="s">
        <v>34</v>
      </c>
      <c r="P151">
        <v>63</v>
      </c>
      <c r="Q151">
        <v>3.99</v>
      </c>
      <c r="R151">
        <v>3.99</v>
      </c>
      <c r="S151">
        <v>1.4923</v>
      </c>
      <c r="T151">
        <v>2.4977</v>
      </c>
      <c r="U151">
        <v>2014</v>
      </c>
    </row>
    <row r="152" spans="1:21" x14ac:dyDescent="0.3">
      <c r="A152">
        <v>529</v>
      </c>
      <c r="B152">
        <v>20131028</v>
      </c>
      <c r="C152">
        <v>20131109</v>
      </c>
      <c r="D152">
        <v>20131104</v>
      </c>
      <c r="E152">
        <v>11091</v>
      </c>
      <c r="F152">
        <v>1</v>
      </c>
      <c r="G152">
        <v>19</v>
      </c>
      <c r="H152">
        <v>6</v>
      </c>
      <c r="I152">
        <v>1</v>
      </c>
      <c r="J152">
        <v>0</v>
      </c>
      <c r="K152">
        <v>1.4923</v>
      </c>
      <c r="L152">
        <v>1.4923</v>
      </c>
      <c r="M152" s="1">
        <v>41575</v>
      </c>
      <c r="N152" t="s">
        <v>90</v>
      </c>
      <c r="O152" t="s">
        <v>34</v>
      </c>
      <c r="P152">
        <v>63</v>
      </c>
      <c r="Q152">
        <v>3.99</v>
      </c>
      <c r="R152">
        <v>3.99</v>
      </c>
      <c r="S152">
        <v>1.4923</v>
      </c>
      <c r="T152">
        <v>2.4977</v>
      </c>
      <c r="U152">
        <v>2013</v>
      </c>
    </row>
    <row r="153" spans="1:21" x14ac:dyDescent="0.3">
      <c r="A153">
        <v>529</v>
      </c>
      <c r="B153">
        <v>20140125</v>
      </c>
      <c r="C153">
        <v>20140206</v>
      </c>
      <c r="D153">
        <v>20140201</v>
      </c>
      <c r="E153">
        <v>19640</v>
      </c>
      <c r="F153">
        <v>1</v>
      </c>
      <c r="G153">
        <v>100</v>
      </c>
      <c r="H153">
        <v>6</v>
      </c>
      <c r="I153">
        <v>1</v>
      </c>
      <c r="J153">
        <v>0</v>
      </c>
      <c r="K153">
        <v>1.4923</v>
      </c>
      <c r="L153">
        <v>1.4923</v>
      </c>
      <c r="M153" s="1">
        <v>41664</v>
      </c>
      <c r="N153" t="s">
        <v>90</v>
      </c>
      <c r="O153" t="s">
        <v>84</v>
      </c>
      <c r="P153">
        <v>39</v>
      </c>
      <c r="Q153">
        <v>3.99</v>
      </c>
      <c r="R153">
        <v>3.99</v>
      </c>
      <c r="S153">
        <v>1.4923</v>
      </c>
      <c r="T153">
        <v>2.4977</v>
      </c>
      <c r="U153">
        <v>2014</v>
      </c>
    </row>
    <row r="154" spans="1:21" x14ac:dyDescent="0.3">
      <c r="A154">
        <v>529</v>
      </c>
      <c r="B154">
        <v>20140125</v>
      </c>
      <c r="C154">
        <v>20140206</v>
      </c>
      <c r="D154">
        <v>20140201</v>
      </c>
      <c r="E154">
        <v>22394</v>
      </c>
      <c r="F154">
        <v>1</v>
      </c>
      <c r="G154">
        <v>100</v>
      </c>
      <c r="H154">
        <v>7</v>
      </c>
      <c r="I154">
        <v>1</v>
      </c>
      <c r="J154">
        <v>0</v>
      </c>
      <c r="K154">
        <v>1.4923</v>
      </c>
      <c r="L154">
        <v>1.4923</v>
      </c>
      <c r="M154" s="1">
        <v>41664</v>
      </c>
      <c r="N154" t="s">
        <v>90</v>
      </c>
      <c r="O154" t="s">
        <v>85</v>
      </c>
      <c r="P154">
        <v>82</v>
      </c>
      <c r="Q154">
        <v>3.99</v>
      </c>
      <c r="R154">
        <v>3.99</v>
      </c>
      <c r="S154">
        <v>1.4923</v>
      </c>
      <c r="T154">
        <v>2.4977</v>
      </c>
      <c r="U154">
        <v>2014</v>
      </c>
    </row>
    <row r="155" spans="1:21" x14ac:dyDescent="0.3">
      <c r="A155">
        <v>529</v>
      </c>
      <c r="B155">
        <v>20140124</v>
      </c>
      <c r="C155">
        <v>20140205</v>
      </c>
      <c r="D155">
        <v>20140131</v>
      </c>
      <c r="E155">
        <v>19582</v>
      </c>
      <c r="F155">
        <v>1</v>
      </c>
      <c r="G155">
        <v>100</v>
      </c>
      <c r="H155">
        <v>9</v>
      </c>
      <c r="I155">
        <v>1</v>
      </c>
      <c r="J155">
        <v>0</v>
      </c>
      <c r="K155">
        <v>1.4923</v>
      </c>
      <c r="L155">
        <v>1.4923</v>
      </c>
      <c r="M155" s="1">
        <v>41663</v>
      </c>
      <c r="N155" t="s">
        <v>90</v>
      </c>
      <c r="O155" t="s">
        <v>86</v>
      </c>
      <c r="P155">
        <v>51</v>
      </c>
      <c r="Q155">
        <v>3.99</v>
      </c>
      <c r="R155">
        <v>3.99</v>
      </c>
      <c r="S155">
        <v>1.4923</v>
      </c>
      <c r="T155">
        <v>2.4977</v>
      </c>
      <c r="U155">
        <v>2014</v>
      </c>
    </row>
    <row r="156" spans="1:21" x14ac:dyDescent="0.3">
      <c r="A156">
        <v>529</v>
      </c>
      <c r="B156">
        <v>20140124</v>
      </c>
      <c r="C156">
        <v>20140205</v>
      </c>
      <c r="D156">
        <v>20140131</v>
      </c>
      <c r="E156">
        <v>11331</v>
      </c>
      <c r="F156">
        <v>1</v>
      </c>
      <c r="G156">
        <v>100</v>
      </c>
      <c r="H156">
        <v>6</v>
      </c>
      <c r="I156">
        <v>1</v>
      </c>
      <c r="J156">
        <v>0</v>
      </c>
      <c r="K156">
        <v>1.4923</v>
      </c>
      <c r="L156">
        <v>1.4923</v>
      </c>
      <c r="M156" s="1">
        <v>41663</v>
      </c>
      <c r="N156" t="s">
        <v>90</v>
      </c>
      <c r="O156" t="s">
        <v>66</v>
      </c>
      <c r="P156">
        <v>51</v>
      </c>
      <c r="Q156">
        <v>3.99</v>
      </c>
      <c r="R156">
        <v>3.99</v>
      </c>
      <c r="S156">
        <v>1.4923</v>
      </c>
      <c r="T156">
        <v>2.4977</v>
      </c>
      <c r="U156">
        <v>2014</v>
      </c>
    </row>
    <row r="157" spans="1:21" x14ac:dyDescent="0.3">
      <c r="A157">
        <v>529</v>
      </c>
      <c r="B157">
        <v>20140124</v>
      </c>
      <c r="C157">
        <v>20140205</v>
      </c>
      <c r="D157">
        <v>20140131</v>
      </c>
      <c r="E157">
        <v>29262</v>
      </c>
      <c r="F157">
        <v>1</v>
      </c>
      <c r="G157">
        <v>100</v>
      </c>
      <c r="H157">
        <v>1</v>
      </c>
      <c r="I157">
        <v>1</v>
      </c>
      <c r="J157">
        <v>0</v>
      </c>
      <c r="K157">
        <v>1.4923</v>
      </c>
      <c r="L157">
        <v>1.4923</v>
      </c>
      <c r="M157" s="1">
        <v>41663</v>
      </c>
      <c r="N157" t="s">
        <v>90</v>
      </c>
      <c r="O157" t="s">
        <v>112</v>
      </c>
      <c r="P157">
        <v>84</v>
      </c>
      <c r="Q157">
        <v>3.99</v>
      </c>
      <c r="R157">
        <v>3.99</v>
      </c>
      <c r="S157">
        <v>1.4923</v>
      </c>
      <c r="T157">
        <v>2.4977</v>
      </c>
      <c r="U157">
        <v>2014</v>
      </c>
    </row>
    <row r="158" spans="1:21" x14ac:dyDescent="0.3">
      <c r="A158">
        <v>529</v>
      </c>
      <c r="B158">
        <v>20140124</v>
      </c>
      <c r="C158">
        <v>20140205</v>
      </c>
      <c r="D158">
        <v>20140131</v>
      </c>
      <c r="E158">
        <v>27735</v>
      </c>
      <c r="F158">
        <v>1</v>
      </c>
      <c r="G158">
        <v>100</v>
      </c>
      <c r="H158">
        <v>1</v>
      </c>
      <c r="I158">
        <v>1</v>
      </c>
      <c r="J158">
        <v>0</v>
      </c>
      <c r="K158">
        <v>1.4923</v>
      </c>
      <c r="L158">
        <v>1.4923</v>
      </c>
      <c r="M158" s="1">
        <v>41663</v>
      </c>
      <c r="N158" t="s">
        <v>90</v>
      </c>
      <c r="O158" t="s">
        <v>87</v>
      </c>
      <c r="P158">
        <v>42</v>
      </c>
      <c r="Q158">
        <v>3.99</v>
      </c>
      <c r="R158">
        <v>3.99</v>
      </c>
      <c r="S158">
        <v>1.4923</v>
      </c>
      <c r="T158">
        <v>2.4977</v>
      </c>
      <c r="U158">
        <v>2014</v>
      </c>
    </row>
    <row r="159" spans="1:21" x14ac:dyDescent="0.3">
      <c r="A159">
        <v>529</v>
      </c>
      <c r="B159">
        <v>20140124</v>
      </c>
      <c r="C159">
        <v>20140205</v>
      </c>
      <c r="D159">
        <v>20140131</v>
      </c>
      <c r="E159">
        <v>11642</v>
      </c>
      <c r="F159">
        <v>1</v>
      </c>
      <c r="G159">
        <v>100</v>
      </c>
      <c r="H159">
        <v>6</v>
      </c>
      <c r="I159">
        <v>1</v>
      </c>
      <c r="J159">
        <v>0</v>
      </c>
      <c r="K159">
        <v>1.4923</v>
      </c>
      <c r="L159">
        <v>1.4923</v>
      </c>
      <c r="M159" s="1">
        <v>41663</v>
      </c>
      <c r="N159" t="s">
        <v>90</v>
      </c>
      <c r="O159" t="s">
        <v>88</v>
      </c>
      <c r="P159">
        <v>49</v>
      </c>
      <c r="Q159">
        <v>3.99</v>
      </c>
      <c r="R159">
        <v>3.99</v>
      </c>
      <c r="S159">
        <v>1.4923</v>
      </c>
      <c r="T159">
        <v>2.4977</v>
      </c>
      <c r="U159">
        <v>2014</v>
      </c>
    </row>
    <row r="160" spans="1:21" x14ac:dyDescent="0.3">
      <c r="A160">
        <v>529</v>
      </c>
      <c r="B160">
        <v>20140124</v>
      </c>
      <c r="C160">
        <v>20140205</v>
      </c>
      <c r="D160">
        <v>20140131</v>
      </c>
      <c r="E160">
        <v>28406</v>
      </c>
      <c r="F160">
        <v>1</v>
      </c>
      <c r="G160">
        <v>100</v>
      </c>
      <c r="H160">
        <v>7</v>
      </c>
      <c r="I160">
        <v>1</v>
      </c>
      <c r="J160">
        <v>0</v>
      </c>
      <c r="K160">
        <v>1.4923</v>
      </c>
      <c r="L160">
        <v>1.4923</v>
      </c>
      <c r="M160" s="1">
        <v>41663</v>
      </c>
      <c r="N160" t="s">
        <v>90</v>
      </c>
      <c r="O160" t="s">
        <v>113</v>
      </c>
      <c r="P160">
        <v>46</v>
      </c>
      <c r="Q160">
        <v>3.99</v>
      </c>
      <c r="R160">
        <v>3.99</v>
      </c>
      <c r="S160">
        <v>1.4923</v>
      </c>
      <c r="T160">
        <v>2.4977</v>
      </c>
      <c r="U160">
        <v>2014</v>
      </c>
    </row>
    <row r="161" spans="1:21" x14ac:dyDescent="0.3">
      <c r="A161">
        <v>529</v>
      </c>
      <c r="B161">
        <v>20140124</v>
      </c>
      <c r="C161">
        <v>20140205</v>
      </c>
      <c r="D161">
        <v>20140131</v>
      </c>
      <c r="E161">
        <v>18003</v>
      </c>
      <c r="F161">
        <v>1</v>
      </c>
      <c r="G161">
        <v>100</v>
      </c>
      <c r="H161">
        <v>8</v>
      </c>
      <c r="I161">
        <v>1</v>
      </c>
      <c r="J161">
        <v>0</v>
      </c>
      <c r="K161">
        <v>1.4923</v>
      </c>
      <c r="L161">
        <v>1.4923</v>
      </c>
      <c r="M161" s="1">
        <v>41663</v>
      </c>
      <c r="N161" t="s">
        <v>90</v>
      </c>
      <c r="O161" t="s">
        <v>114</v>
      </c>
      <c r="P161">
        <v>86</v>
      </c>
      <c r="Q161">
        <v>3.99</v>
      </c>
      <c r="R161">
        <v>3.99</v>
      </c>
      <c r="S161">
        <v>1.4923</v>
      </c>
      <c r="T161">
        <v>2.4977</v>
      </c>
      <c r="U161">
        <v>2014</v>
      </c>
    </row>
    <row r="162" spans="1:21" x14ac:dyDescent="0.3">
      <c r="A162">
        <v>529</v>
      </c>
      <c r="B162">
        <v>20140123</v>
      </c>
      <c r="C162">
        <v>20140204</v>
      </c>
      <c r="D162">
        <v>20140130</v>
      </c>
      <c r="E162">
        <v>13005</v>
      </c>
      <c r="F162">
        <v>1</v>
      </c>
      <c r="G162">
        <v>100</v>
      </c>
      <c r="H162">
        <v>9</v>
      </c>
      <c r="I162">
        <v>1</v>
      </c>
      <c r="J162">
        <v>0</v>
      </c>
      <c r="K162">
        <v>1.4923</v>
      </c>
      <c r="L162">
        <v>1.4923</v>
      </c>
      <c r="M162" s="1">
        <v>41662</v>
      </c>
      <c r="N162" t="s">
        <v>90</v>
      </c>
      <c r="O162" t="s">
        <v>115</v>
      </c>
      <c r="P162">
        <v>53</v>
      </c>
      <c r="Q162">
        <v>3.99</v>
      </c>
      <c r="R162">
        <v>3.99</v>
      </c>
      <c r="S162">
        <v>1.4923</v>
      </c>
      <c r="T162">
        <v>2.4977</v>
      </c>
      <c r="U162">
        <v>2014</v>
      </c>
    </row>
    <row r="163" spans="1:21" x14ac:dyDescent="0.3">
      <c r="A163">
        <v>529</v>
      </c>
      <c r="B163">
        <v>20140123</v>
      </c>
      <c r="C163">
        <v>20140204</v>
      </c>
      <c r="D163">
        <v>20140130</v>
      </c>
      <c r="E163">
        <v>24686</v>
      </c>
      <c r="F163">
        <v>1</v>
      </c>
      <c r="G163">
        <v>100</v>
      </c>
      <c r="H163">
        <v>4</v>
      </c>
      <c r="I163">
        <v>1</v>
      </c>
      <c r="J163">
        <v>0</v>
      </c>
      <c r="K163">
        <v>1.4923</v>
      </c>
      <c r="L163">
        <v>1.4923</v>
      </c>
      <c r="M163" s="1">
        <v>41662</v>
      </c>
      <c r="N163" t="s">
        <v>90</v>
      </c>
      <c r="O163" t="s">
        <v>116</v>
      </c>
      <c r="P163">
        <v>67</v>
      </c>
      <c r="Q163">
        <v>3.99</v>
      </c>
      <c r="R163">
        <v>3.99</v>
      </c>
      <c r="S163">
        <v>1.4923</v>
      </c>
      <c r="T163">
        <v>2.4977</v>
      </c>
      <c r="U163">
        <v>2014</v>
      </c>
    </row>
    <row r="164" spans="1:21" x14ac:dyDescent="0.3">
      <c r="A164">
        <v>529</v>
      </c>
      <c r="B164">
        <v>20140123</v>
      </c>
      <c r="C164">
        <v>20140204</v>
      </c>
      <c r="D164">
        <v>20140130</v>
      </c>
      <c r="E164">
        <v>27831</v>
      </c>
      <c r="F164">
        <v>1</v>
      </c>
      <c r="G164">
        <v>100</v>
      </c>
      <c r="H164">
        <v>8</v>
      </c>
      <c r="I164">
        <v>1</v>
      </c>
      <c r="J164">
        <v>0</v>
      </c>
      <c r="K164">
        <v>1.4923</v>
      </c>
      <c r="L164">
        <v>1.4923</v>
      </c>
      <c r="M164" s="1">
        <v>41662</v>
      </c>
      <c r="N164" t="s">
        <v>90</v>
      </c>
      <c r="O164" t="s">
        <v>89</v>
      </c>
      <c r="P164">
        <v>43</v>
      </c>
      <c r="Q164">
        <v>3.99</v>
      </c>
      <c r="R164">
        <v>3.99</v>
      </c>
      <c r="S164">
        <v>1.4923</v>
      </c>
      <c r="T164">
        <v>2.4977</v>
      </c>
      <c r="U164">
        <v>2014</v>
      </c>
    </row>
    <row r="165" spans="1:21" x14ac:dyDescent="0.3">
      <c r="A165">
        <v>529</v>
      </c>
      <c r="B165">
        <v>20140122</v>
      </c>
      <c r="C165">
        <v>20140203</v>
      </c>
      <c r="D165">
        <v>20140129</v>
      </c>
      <c r="E165">
        <v>11506</v>
      </c>
      <c r="F165">
        <v>1</v>
      </c>
      <c r="G165">
        <v>100</v>
      </c>
      <c r="H165">
        <v>6</v>
      </c>
      <c r="I165">
        <v>1</v>
      </c>
      <c r="J165">
        <v>0</v>
      </c>
      <c r="K165">
        <v>1.4923</v>
      </c>
      <c r="L165">
        <v>1.4923</v>
      </c>
      <c r="M165" s="1">
        <v>41661</v>
      </c>
      <c r="N165" t="s">
        <v>90</v>
      </c>
      <c r="O165" t="s">
        <v>117</v>
      </c>
      <c r="P165">
        <v>53</v>
      </c>
      <c r="Q165">
        <v>3.99</v>
      </c>
      <c r="R165">
        <v>3.99</v>
      </c>
      <c r="S165">
        <v>1.4923</v>
      </c>
      <c r="T165">
        <v>2.4977</v>
      </c>
      <c r="U165">
        <v>2014</v>
      </c>
    </row>
    <row r="166" spans="1:21" x14ac:dyDescent="0.3">
      <c r="A166">
        <v>474</v>
      </c>
      <c r="B166">
        <v>20131003</v>
      </c>
      <c r="C166">
        <v>20131015</v>
      </c>
      <c r="D166">
        <v>20131010</v>
      </c>
      <c r="E166">
        <v>11078</v>
      </c>
      <c r="F166">
        <v>1</v>
      </c>
      <c r="G166">
        <v>19</v>
      </c>
      <c r="H166">
        <v>6</v>
      </c>
      <c r="I166">
        <v>1</v>
      </c>
      <c r="J166">
        <v>0</v>
      </c>
      <c r="K166">
        <v>26.176300000000001</v>
      </c>
      <c r="L166">
        <v>26.176300000000001</v>
      </c>
      <c r="M166" s="1">
        <v>41550</v>
      </c>
      <c r="N166" t="s">
        <v>118</v>
      </c>
      <c r="O166" t="s">
        <v>21</v>
      </c>
      <c r="P166">
        <v>40</v>
      </c>
      <c r="Q166">
        <v>69.989999999999995</v>
      </c>
      <c r="R166">
        <v>69.989999999999995</v>
      </c>
      <c r="S166">
        <v>26.176300000000001</v>
      </c>
      <c r="T166">
        <v>43.813699999999997</v>
      </c>
      <c r="U166">
        <v>2013</v>
      </c>
    </row>
    <row r="167" spans="1:21" x14ac:dyDescent="0.3">
      <c r="A167">
        <v>474</v>
      </c>
      <c r="B167">
        <v>20140126</v>
      </c>
      <c r="C167">
        <v>20140207</v>
      </c>
      <c r="D167">
        <v>20140202</v>
      </c>
      <c r="E167">
        <v>18774</v>
      </c>
      <c r="F167">
        <v>1</v>
      </c>
      <c r="G167">
        <v>100</v>
      </c>
      <c r="H167">
        <v>4</v>
      </c>
      <c r="I167">
        <v>1</v>
      </c>
      <c r="J167">
        <v>0</v>
      </c>
      <c r="K167">
        <v>26.176300000000001</v>
      </c>
      <c r="L167">
        <v>26.176300000000001</v>
      </c>
      <c r="M167" s="1">
        <v>41665</v>
      </c>
      <c r="N167" t="s">
        <v>118</v>
      </c>
      <c r="O167" t="s">
        <v>119</v>
      </c>
      <c r="P167">
        <v>43</v>
      </c>
      <c r="Q167">
        <v>69.989999999999995</v>
      </c>
      <c r="R167">
        <v>69.989999999999995</v>
      </c>
      <c r="S167">
        <v>26.176300000000001</v>
      </c>
      <c r="T167">
        <v>43.813699999999997</v>
      </c>
      <c r="U167">
        <v>2014</v>
      </c>
    </row>
    <row r="168" spans="1:21" x14ac:dyDescent="0.3">
      <c r="A168">
        <v>474</v>
      </c>
      <c r="B168">
        <v>20140121</v>
      </c>
      <c r="C168">
        <v>20140202</v>
      </c>
      <c r="D168">
        <v>20140128</v>
      </c>
      <c r="E168">
        <v>20737</v>
      </c>
      <c r="F168">
        <v>1</v>
      </c>
      <c r="G168">
        <v>100</v>
      </c>
      <c r="H168">
        <v>4</v>
      </c>
      <c r="I168">
        <v>1</v>
      </c>
      <c r="J168">
        <v>0</v>
      </c>
      <c r="K168">
        <v>26.176300000000001</v>
      </c>
      <c r="L168">
        <v>26.176300000000001</v>
      </c>
      <c r="M168" s="1">
        <v>41660</v>
      </c>
      <c r="N168" t="s">
        <v>118</v>
      </c>
      <c r="O168" t="s">
        <v>120</v>
      </c>
      <c r="P168">
        <v>90</v>
      </c>
      <c r="Q168">
        <v>69.989999999999995</v>
      </c>
      <c r="R168">
        <v>69.989999999999995</v>
      </c>
      <c r="S168">
        <v>26.176300000000001</v>
      </c>
      <c r="T168">
        <v>43.813699999999997</v>
      </c>
      <c r="U168">
        <v>2014</v>
      </c>
    </row>
    <row r="169" spans="1:21" x14ac:dyDescent="0.3">
      <c r="A169">
        <v>540</v>
      </c>
      <c r="B169">
        <v>20140128</v>
      </c>
      <c r="C169">
        <v>20140209</v>
      </c>
      <c r="D169">
        <v>20140204</v>
      </c>
      <c r="E169">
        <v>16170</v>
      </c>
      <c r="F169">
        <v>1</v>
      </c>
      <c r="G169">
        <v>100</v>
      </c>
      <c r="H169">
        <v>9</v>
      </c>
      <c r="I169">
        <v>1</v>
      </c>
      <c r="J169">
        <v>0</v>
      </c>
      <c r="K169">
        <v>12.192399999999999</v>
      </c>
      <c r="L169">
        <v>12.192399999999999</v>
      </c>
      <c r="M169" s="1">
        <v>41667</v>
      </c>
      <c r="N169" t="s">
        <v>121</v>
      </c>
      <c r="O169" t="s">
        <v>22</v>
      </c>
      <c r="P169">
        <v>53</v>
      </c>
      <c r="Q169">
        <v>32.6</v>
      </c>
      <c r="R169">
        <v>32.6</v>
      </c>
      <c r="S169">
        <v>12.192399999999999</v>
      </c>
      <c r="T169">
        <v>20.407599999999999</v>
      </c>
      <c r="U169">
        <v>2014</v>
      </c>
    </row>
    <row r="170" spans="1:21" x14ac:dyDescent="0.3">
      <c r="A170">
        <v>540</v>
      </c>
      <c r="B170">
        <v>20140119</v>
      </c>
      <c r="C170">
        <v>20140131</v>
      </c>
      <c r="D170">
        <v>20140126</v>
      </c>
      <c r="E170">
        <v>18749</v>
      </c>
      <c r="F170">
        <v>1</v>
      </c>
      <c r="G170">
        <v>100</v>
      </c>
      <c r="H170">
        <v>6</v>
      </c>
      <c r="I170">
        <v>1</v>
      </c>
      <c r="J170">
        <v>0</v>
      </c>
      <c r="K170">
        <v>12.192399999999999</v>
      </c>
      <c r="L170">
        <v>12.192399999999999</v>
      </c>
      <c r="M170" s="1">
        <v>41658</v>
      </c>
      <c r="N170" t="s">
        <v>121</v>
      </c>
      <c r="O170" t="s">
        <v>71</v>
      </c>
      <c r="P170">
        <v>43</v>
      </c>
      <c r="Q170">
        <v>32.6</v>
      </c>
      <c r="R170">
        <v>32.6</v>
      </c>
      <c r="S170">
        <v>12.192399999999999</v>
      </c>
      <c r="T170">
        <v>20.407599999999999</v>
      </c>
      <c r="U170">
        <v>2014</v>
      </c>
    </row>
    <row r="171" spans="1:21" x14ac:dyDescent="0.3">
      <c r="A171">
        <v>540</v>
      </c>
      <c r="B171">
        <v>20140107</v>
      </c>
      <c r="C171">
        <v>20140119</v>
      </c>
      <c r="D171">
        <v>20140114</v>
      </c>
      <c r="E171">
        <v>15868</v>
      </c>
      <c r="F171">
        <v>1</v>
      </c>
      <c r="G171">
        <v>100</v>
      </c>
      <c r="H171">
        <v>6</v>
      </c>
      <c r="I171">
        <v>1</v>
      </c>
      <c r="J171">
        <v>0</v>
      </c>
      <c r="K171">
        <v>12.192399999999999</v>
      </c>
      <c r="L171">
        <v>12.192399999999999</v>
      </c>
      <c r="M171" s="1">
        <v>41646</v>
      </c>
      <c r="N171" t="s">
        <v>121</v>
      </c>
      <c r="O171" t="s">
        <v>91</v>
      </c>
      <c r="P171">
        <v>48</v>
      </c>
      <c r="Q171">
        <v>32.6</v>
      </c>
      <c r="R171">
        <v>32.6</v>
      </c>
      <c r="S171">
        <v>12.192399999999999</v>
      </c>
      <c r="T171">
        <v>20.407599999999999</v>
      </c>
      <c r="U171">
        <v>2014</v>
      </c>
    </row>
    <row r="172" spans="1:21" x14ac:dyDescent="0.3">
      <c r="A172">
        <v>540</v>
      </c>
      <c r="B172">
        <v>20140115</v>
      </c>
      <c r="C172">
        <v>20140127</v>
      </c>
      <c r="D172">
        <v>20140122</v>
      </c>
      <c r="E172">
        <v>11711</v>
      </c>
      <c r="F172">
        <v>1</v>
      </c>
      <c r="G172">
        <v>100</v>
      </c>
      <c r="H172">
        <v>6</v>
      </c>
      <c r="I172">
        <v>1</v>
      </c>
      <c r="J172">
        <v>0</v>
      </c>
      <c r="K172">
        <v>12.192399999999999</v>
      </c>
      <c r="L172">
        <v>12.192399999999999</v>
      </c>
      <c r="M172" s="1">
        <v>41654</v>
      </c>
      <c r="N172" t="s">
        <v>121</v>
      </c>
      <c r="O172" t="s">
        <v>29</v>
      </c>
      <c r="P172">
        <v>51</v>
      </c>
      <c r="Q172">
        <v>32.6</v>
      </c>
      <c r="R172">
        <v>32.6</v>
      </c>
      <c r="S172">
        <v>12.192399999999999</v>
      </c>
      <c r="T172">
        <v>20.407599999999999</v>
      </c>
      <c r="U172">
        <v>2014</v>
      </c>
    </row>
    <row r="173" spans="1:21" x14ac:dyDescent="0.3">
      <c r="A173">
        <v>540</v>
      </c>
      <c r="B173">
        <v>20140106</v>
      </c>
      <c r="C173">
        <v>20140118</v>
      </c>
      <c r="D173">
        <v>20140113</v>
      </c>
      <c r="E173">
        <v>16370</v>
      </c>
      <c r="F173">
        <v>1</v>
      </c>
      <c r="G173">
        <v>100</v>
      </c>
      <c r="H173">
        <v>6</v>
      </c>
      <c r="I173">
        <v>1</v>
      </c>
      <c r="J173">
        <v>0</v>
      </c>
      <c r="K173">
        <v>12.192399999999999</v>
      </c>
      <c r="L173">
        <v>12.192399999999999</v>
      </c>
      <c r="M173" s="1">
        <v>41645</v>
      </c>
      <c r="N173" t="s">
        <v>121</v>
      </c>
      <c r="O173" t="s">
        <v>54</v>
      </c>
      <c r="P173">
        <v>58</v>
      </c>
      <c r="Q173">
        <v>32.6</v>
      </c>
      <c r="R173">
        <v>32.6</v>
      </c>
      <c r="S173">
        <v>12.192399999999999</v>
      </c>
      <c r="T173">
        <v>20.407599999999999</v>
      </c>
      <c r="U173">
        <v>2014</v>
      </c>
    </row>
    <row r="174" spans="1:21" x14ac:dyDescent="0.3">
      <c r="A174">
        <v>540</v>
      </c>
      <c r="B174">
        <v>20140125</v>
      </c>
      <c r="C174">
        <v>20140206</v>
      </c>
      <c r="D174">
        <v>20140201</v>
      </c>
      <c r="E174">
        <v>24635</v>
      </c>
      <c r="F174">
        <v>1</v>
      </c>
      <c r="G174">
        <v>100</v>
      </c>
      <c r="H174">
        <v>4</v>
      </c>
      <c r="I174">
        <v>1</v>
      </c>
      <c r="J174">
        <v>0</v>
      </c>
      <c r="K174">
        <v>12.192399999999999</v>
      </c>
      <c r="L174">
        <v>12.192399999999999</v>
      </c>
      <c r="M174" s="1">
        <v>41664</v>
      </c>
      <c r="N174" t="s">
        <v>121</v>
      </c>
      <c r="O174" t="s">
        <v>100</v>
      </c>
      <c r="P174">
        <v>79</v>
      </c>
      <c r="Q174">
        <v>32.6</v>
      </c>
      <c r="R174">
        <v>32.6</v>
      </c>
      <c r="S174">
        <v>12.192399999999999</v>
      </c>
      <c r="T174">
        <v>20.407599999999999</v>
      </c>
      <c r="U174">
        <v>2014</v>
      </c>
    </row>
    <row r="175" spans="1:21" x14ac:dyDescent="0.3">
      <c r="A175">
        <v>540</v>
      </c>
      <c r="B175">
        <v>20131224</v>
      </c>
      <c r="C175">
        <v>20140105</v>
      </c>
      <c r="D175">
        <v>20131231</v>
      </c>
      <c r="E175">
        <v>11276</v>
      </c>
      <c r="F175">
        <v>1</v>
      </c>
      <c r="G175">
        <v>19</v>
      </c>
      <c r="H175">
        <v>6</v>
      </c>
      <c r="I175">
        <v>1</v>
      </c>
      <c r="J175">
        <v>0</v>
      </c>
      <c r="K175">
        <v>12.192399999999999</v>
      </c>
      <c r="L175">
        <v>12.192399999999999</v>
      </c>
      <c r="M175" s="1">
        <v>41632</v>
      </c>
      <c r="N175" t="s">
        <v>121</v>
      </c>
      <c r="O175" t="s">
        <v>60</v>
      </c>
      <c r="P175">
        <v>51</v>
      </c>
      <c r="Q175">
        <v>32.6</v>
      </c>
      <c r="R175">
        <v>32.6</v>
      </c>
      <c r="S175">
        <v>12.192399999999999</v>
      </c>
      <c r="T175">
        <v>20.407599999999999</v>
      </c>
      <c r="U175">
        <v>2013</v>
      </c>
    </row>
    <row r="176" spans="1:21" x14ac:dyDescent="0.3">
      <c r="A176">
        <v>540</v>
      </c>
      <c r="B176">
        <v>20131216</v>
      </c>
      <c r="C176">
        <v>20131228</v>
      </c>
      <c r="D176">
        <v>20131223</v>
      </c>
      <c r="E176">
        <v>11276</v>
      </c>
      <c r="F176">
        <v>1</v>
      </c>
      <c r="G176">
        <v>19</v>
      </c>
      <c r="H176">
        <v>6</v>
      </c>
      <c r="I176">
        <v>1</v>
      </c>
      <c r="J176">
        <v>0</v>
      </c>
      <c r="K176">
        <v>12.192399999999999</v>
      </c>
      <c r="L176">
        <v>12.192399999999999</v>
      </c>
      <c r="M176" s="1">
        <v>41624</v>
      </c>
      <c r="N176" t="s">
        <v>121</v>
      </c>
      <c r="O176" t="s">
        <v>60</v>
      </c>
      <c r="P176">
        <v>51</v>
      </c>
      <c r="Q176">
        <v>32.6</v>
      </c>
      <c r="R176">
        <v>32.6</v>
      </c>
      <c r="S176">
        <v>12.192399999999999</v>
      </c>
      <c r="T176">
        <v>20.407599999999999</v>
      </c>
      <c r="U176">
        <v>2013</v>
      </c>
    </row>
    <row r="177" spans="1:21" x14ac:dyDescent="0.3">
      <c r="A177">
        <v>540</v>
      </c>
      <c r="B177">
        <v>20131216</v>
      </c>
      <c r="C177">
        <v>20131228</v>
      </c>
      <c r="D177">
        <v>20131223</v>
      </c>
      <c r="E177">
        <v>11276</v>
      </c>
      <c r="F177">
        <v>1</v>
      </c>
      <c r="G177">
        <v>19</v>
      </c>
      <c r="H177">
        <v>6</v>
      </c>
      <c r="I177">
        <v>1</v>
      </c>
      <c r="J177">
        <v>0</v>
      </c>
      <c r="K177">
        <v>12.192399999999999</v>
      </c>
      <c r="L177">
        <v>12.192399999999999</v>
      </c>
      <c r="M177" s="1">
        <v>41624</v>
      </c>
      <c r="N177" t="s">
        <v>121</v>
      </c>
      <c r="O177" t="s">
        <v>60</v>
      </c>
      <c r="P177">
        <v>51</v>
      </c>
      <c r="Q177">
        <v>32.6</v>
      </c>
      <c r="R177">
        <v>32.6</v>
      </c>
      <c r="S177">
        <v>12.192399999999999</v>
      </c>
      <c r="T177">
        <v>20.407599999999999</v>
      </c>
      <c r="U177">
        <v>2013</v>
      </c>
    </row>
    <row r="178" spans="1:21" x14ac:dyDescent="0.3">
      <c r="A178">
        <v>540</v>
      </c>
      <c r="B178">
        <v>20131112</v>
      </c>
      <c r="C178">
        <v>20131124</v>
      </c>
      <c r="D178">
        <v>20131119</v>
      </c>
      <c r="E178">
        <v>11276</v>
      </c>
      <c r="F178">
        <v>1</v>
      </c>
      <c r="G178">
        <v>19</v>
      </c>
      <c r="H178">
        <v>6</v>
      </c>
      <c r="I178">
        <v>1</v>
      </c>
      <c r="J178">
        <v>0</v>
      </c>
      <c r="K178">
        <v>12.192399999999999</v>
      </c>
      <c r="L178">
        <v>12.192399999999999</v>
      </c>
      <c r="M178" s="1">
        <v>41590</v>
      </c>
      <c r="N178" t="s">
        <v>121</v>
      </c>
      <c r="O178" t="s">
        <v>60</v>
      </c>
      <c r="P178">
        <v>51</v>
      </c>
      <c r="Q178">
        <v>32.6</v>
      </c>
      <c r="R178">
        <v>32.6</v>
      </c>
      <c r="S178">
        <v>12.192399999999999</v>
      </c>
      <c r="T178">
        <v>20.407599999999999</v>
      </c>
      <c r="U178">
        <v>2013</v>
      </c>
    </row>
    <row r="179" spans="1:21" x14ac:dyDescent="0.3">
      <c r="A179">
        <v>540</v>
      </c>
      <c r="B179">
        <v>20140103</v>
      </c>
      <c r="C179">
        <v>20140115</v>
      </c>
      <c r="D179">
        <v>20140110</v>
      </c>
      <c r="E179">
        <v>11287</v>
      </c>
      <c r="F179">
        <v>1</v>
      </c>
      <c r="G179">
        <v>100</v>
      </c>
      <c r="H179">
        <v>6</v>
      </c>
      <c r="I179">
        <v>1</v>
      </c>
      <c r="J179">
        <v>0</v>
      </c>
      <c r="K179">
        <v>12.192399999999999</v>
      </c>
      <c r="L179">
        <v>12.192399999999999</v>
      </c>
      <c r="M179" s="1">
        <v>41642</v>
      </c>
      <c r="N179" t="s">
        <v>121</v>
      </c>
      <c r="O179" t="s">
        <v>63</v>
      </c>
      <c r="P179">
        <v>59</v>
      </c>
      <c r="Q179">
        <v>32.6</v>
      </c>
      <c r="R179">
        <v>32.6</v>
      </c>
      <c r="S179">
        <v>12.192399999999999</v>
      </c>
      <c r="T179">
        <v>20.407599999999999</v>
      </c>
      <c r="U179">
        <v>2014</v>
      </c>
    </row>
    <row r="180" spans="1:21" x14ac:dyDescent="0.3">
      <c r="A180">
        <v>540</v>
      </c>
      <c r="B180">
        <v>20140127</v>
      </c>
      <c r="C180">
        <v>20140208</v>
      </c>
      <c r="D180">
        <v>20140203</v>
      </c>
      <c r="E180">
        <v>24775</v>
      </c>
      <c r="F180">
        <v>1</v>
      </c>
      <c r="G180">
        <v>100</v>
      </c>
      <c r="H180">
        <v>4</v>
      </c>
      <c r="I180">
        <v>1</v>
      </c>
      <c r="J180">
        <v>0</v>
      </c>
      <c r="K180">
        <v>12.192399999999999</v>
      </c>
      <c r="L180">
        <v>12.192399999999999</v>
      </c>
      <c r="M180" s="1">
        <v>41666</v>
      </c>
      <c r="N180" t="s">
        <v>121</v>
      </c>
      <c r="O180" t="s">
        <v>108</v>
      </c>
      <c r="P180">
        <v>48</v>
      </c>
      <c r="Q180">
        <v>32.6</v>
      </c>
      <c r="R180">
        <v>32.6</v>
      </c>
      <c r="S180">
        <v>12.192399999999999</v>
      </c>
      <c r="T180">
        <v>20.407599999999999</v>
      </c>
      <c r="U180">
        <v>2014</v>
      </c>
    </row>
    <row r="181" spans="1:21" x14ac:dyDescent="0.3">
      <c r="A181">
        <v>540</v>
      </c>
      <c r="B181">
        <v>20140127</v>
      </c>
      <c r="C181">
        <v>20140208</v>
      </c>
      <c r="D181">
        <v>20140203</v>
      </c>
      <c r="E181">
        <v>24672</v>
      </c>
      <c r="F181">
        <v>1</v>
      </c>
      <c r="G181">
        <v>100</v>
      </c>
      <c r="H181">
        <v>1</v>
      </c>
      <c r="I181">
        <v>1</v>
      </c>
      <c r="J181">
        <v>0</v>
      </c>
      <c r="K181">
        <v>12.192399999999999</v>
      </c>
      <c r="L181">
        <v>12.192399999999999</v>
      </c>
      <c r="M181" s="1">
        <v>41666</v>
      </c>
      <c r="N181" t="s">
        <v>121</v>
      </c>
      <c r="O181" t="s">
        <v>109</v>
      </c>
      <c r="P181">
        <v>70</v>
      </c>
      <c r="Q181">
        <v>32.6</v>
      </c>
      <c r="R181">
        <v>32.6</v>
      </c>
      <c r="S181">
        <v>12.192399999999999</v>
      </c>
      <c r="T181">
        <v>20.407599999999999</v>
      </c>
      <c r="U181">
        <v>2014</v>
      </c>
    </row>
    <row r="182" spans="1:21" x14ac:dyDescent="0.3">
      <c r="A182">
        <v>540</v>
      </c>
      <c r="B182">
        <v>20130929</v>
      </c>
      <c r="C182">
        <v>20131011</v>
      </c>
      <c r="D182">
        <v>20131006</v>
      </c>
      <c r="E182">
        <v>11185</v>
      </c>
      <c r="F182">
        <v>1</v>
      </c>
      <c r="G182">
        <v>19</v>
      </c>
      <c r="H182">
        <v>6</v>
      </c>
      <c r="I182">
        <v>1</v>
      </c>
      <c r="J182">
        <v>0</v>
      </c>
      <c r="K182">
        <v>12.192399999999999</v>
      </c>
      <c r="L182">
        <v>12.192399999999999</v>
      </c>
      <c r="M182" s="1">
        <v>41546</v>
      </c>
      <c r="N182" t="s">
        <v>121</v>
      </c>
      <c r="O182" t="s">
        <v>83</v>
      </c>
      <c r="P182">
        <v>75</v>
      </c>
      <c r="Q182">
        <v>32.6</v>
      </c>
      <c r="R182">
        <v>32.6</v>
      </c>
      <c r="S182">
        <v>12.192399999999999</v>
      </c>
      <c r="T182">
        <v>20.407599999999999</v>
      </c>
      <c r="U182">
        <v>2013</v>
      </c>
    </row>
    <row r="183" spans="1:21" x14ac:dyDescent="0.3">
      <c r="A183">
        <v>540</v>
      </c>
      <c r="B183">
        <v>20140126</v>
      </c>
      <c r="C183">
        <v>20140207</v>
      </c>
      <c r="D183">
        <v>20140202</v>
      </c>
      <c r="E183">
        <v>14079</v>
      </c>
      <c r="F183">
        <v>1</v>
      </c>
      <c r="G183">
        <v>100</v>
      </c>
      <c r="H183">
        <v>6</v>
      </c>
      <c r="I183">
        <v>1</v>
      </c>
      <c r="J183">
        <v>0</v>
      </c>
      <c r="K183">
        <v>12.192399999999999</v>
      </c>
      <c r="L183">
        <v>12.192399999999999</v>
      </c>
      <c r="M183" s="1">
        <v>41665</v>
      </c>
      <c r="N183" t="s">
        <v>121</v>
      </c>
      <c r="O183" t="s">
        <v>111</v>
      </c>
      <c r="P183">
        <v>44</v>
      </c>
      <c r="Q183">
        <v>32.6</v>
      </c>
      <c r="R183">
        <v>32.6</v>
      </c>
      <c r="S183">
        <v>12.192399999999999</v>
      </c>
      <c r="T183">
        <v>20.407599999999999</v>
      </c>
      <c r="U183">
        <v>2014</v>
      </c>
    </row>
    <row r="184" spans="1:21" x14ac:dyDescent="0.3">
      <c r="A184">
        <v>540</v>
      </c>
      <c r="B184">
        <v>20131107</v>
      </c>
      <c r="C184">
        <v>20131119</v>
      </c>
      <c r="D184">
        <v>20131114</v>
      </c>
      <c r="E184">
        <v>11091</v>
      </c>
      <c r="F184">
        <v>1</v>
      </c>
      <c r="G184">
        <v>19</v>
      </c>
      <c r="H184">
        <v>6</v>
      </c>
      <c r="I184">
        <v>1</v>
      </c>
      <c r="J184">
        <v>0</v>
      </c>
      <c r="K184">
        <v>12.192399999999999</v>
      </c>
      <c r="L184">
        <v>12.192399999999999</v>
      </c>
      <c r="M184" s="1">
        <v>41585</v>
      </c>
      <c r="N184" t="s">
        <v>121</v>
      </c>
      <c r="O184" t="s">
        <v>34</v>
      </c>
      <c r="P184">
        <v>63</v>
      </c>
      <c r="Q184">
        <v>32.6</v>
      </c>
      <c r="R184">
        <v>32.6</v>
      </c>
      <c r="S184">
        <v>12.192399999999999</v>
      </c>
      <c r="T184">
        <v>20.407599999999999</v>
      </c>
      <c r="U184">
        <v>2013</v>
      </c>
    </row>
    <row r="185" spans="1:21" x14ac:dyDescent="0.3">
      <c r="A185">
        <v>540</v>
      </c>
      <c r="B185">
        <v>20131028</v>
      </c>
      <c r="C185">
        <v>20131109</v>
      </c>
      <c r="D185">
        <v>20131104</v>
      </c>
      <c r="E185">
        <v>11091</v>
      </c>
      <c r="F185">
        <v>1</v>
      </c>
      <c r="G185">
        <v>19</v>
      </c>
      <c r="H185">
        <v>6</v>
      </c>
      <c r="I185">
        <v>1</v>
      </c>
      <c r="J185">
        <v>0</v>
      </c>
      <c r="K185">
        <v>12.192399999999999</v>
      </c>
      <c r="L185">
        <v>12.192399999999999</v>
      </c>
      <c r="M185" s="1">
        <v>41575</v>
      </c>
      <c r="N185" t="s">
        <v>121</v>
      </c>
      <c r="O185" t="s">
        <v>34</v>
      </c>
      <c r="P185">
        <v>63</v>
      </c>
      <c r="Q185">
        <v>32.6</v>
      </c>
      <c r="R185">
        <v>32.6</v>
      </c>
      <c r="S185">
        <v>12.192399999999999</v>
      </c>
      <c r="T185">
        <v>20.407599999999999</v>
      </c>
      <c r="U185">
        <v>2013</v>
      </c>
    </row>
    <row r="186" spans="1:21" x14ac:dyDescent="0.3">
      <c r="A186">
        <v>540</v>
      </c>
      <c r="B186">
        <v>20140124</v>
      </c>
      <c r="C186">
        <v>20140205</v>
      </c>
      <c r="D186">
        <v>20140131</v>
      </c>
      <c r="E186">
        <v>28406</v>
      </c>
      <c r="F186">
        <v>1</v>
      </c>
      <c r="G186">
        <v>100</v>
      </c>
      <c r="H186">
        <v>7</v>
      </c>
      <c r="I186">
        <v>1</v>
      </c>
      <c r="J186">
        <v>0</v>
      </c>
      <c r="K186">
        <v>12.192399999999999</v>
      </c>
      <c r="L186">
        <v>12.192399999999999</v>
      </c>
      <c r="M186" s="1">
        <v>41663</v>
      </c>
      <c r="N186" t="s">
        <v>121</v>
      </c>
      <c r="O186" t="s">
        <v>113</v>
      </c>
      <c r="P186">
        <v>46</v>
      </c>
      <c r="Q186">
        <v>32.6</v>
      </c>
      <c r="R186">
        <v>32.6</v>
      </c>
      <c r="S186">
        <v>12.192399999999999</v>
      </c>
      <c r="T186">
        <v>20.407599999999999</v>
      </c>
      <c r="U186">
        <v>2014</v>
      </c>
    </row>
    <row r="187" spans="1:21" x14ac:dyDescent="0.3">
      <c r="A187">
        <v>540</v>
      </c>
      <c r="B187">
        <v>20140123</v>
      </c>
      <c r="C187">
        <v>20140204</v>
      </c>
      <c r="D187">
        <v>20140130</v>
      </c>
      <c r="E187">
        <v>24686</v>
      </c>
      <c r="F187">
        <v>1</v>
      </c>
      <c r="G187">
        <v>100</v>
      </c>
      <c r="H187">
        <v>4</v>
      </c>
      <c r="I187">
        <v>1</v>
      </c>
      <c r="J187">
        <v>0</v>
      </c>
      <c r="K187">
        <v>12.192399999999999</v>
      </c>
      <c r="L187">
        <v>12.192399999999999</v>
      </c>
      <c r="M187" s="1">
        <v>41662</v>
      </c>
      <c r="N187" t="s">
        <v>121</v>
      </c>
      <c r="O187" t="s">
        <v>116</v>
      </c>
      <c r="P187">
        <v>67</v>
      </c>
      <c r="Q187">
        <v>32.6</v>
      </c>
      <c r="R187">
        <v>32.6</v>
      </c>
      <c r="S187">
        <v>12.192399999999999</v>
      </c>
      <c r="T187">
        <v>20.407599999999999</v>
      </c>
      <c r="U187">
        <v>2014</v>
      </c>
    </row>
    <row r="188" spans="1:21" x14ac:dyDescent="0.3">
      <c r="A188">
        <v>604</v>
      </c>
      <c r="B188">
        <v>20131210</v>
      </c>
      <c r="C188">
        <v>20131222</v>
      </c>
      <c r="D188">
        <v>20131217</v>
      </c>
      <c r="E188">
        <v>11001</v>
      </c>
      <c r="F188">
        <v>1</v>
      </c>
      <c r="G188">
        <v>6</v>
      </c>
      <c r="H188">
        <v>9</v>
      </c>
      <c r="I188">
        <v>1</v>
      </c>
      <c r="J188">
        <v>0</v>
      </c>
      <c r="K188">
        <v>343.64960000000002</v>
      </c>
      <c r="L188">
        <v>343.64960000000002</v>
      </c>
      <c r="M188" s="1">
        <v>41618</v>
      </c>
      <c r="N188" t="s">
        <v>122</v>
      </c>
      <c r="O188" t="s">
        <v>36</v>
      </c>
      <c r="P188">
        <v>49</v>
      </c>
      <c r="Q188">
        <v>539.99</v>
      </c>
      <c r="R188">
        <v>539.99</v>
      </c>
      <c r="S188">
        <v>343.64960000000002</v>
      </c>
      <c r="T188">
        <v>196.34039999999999</v>
      </c>
      <c r="U188">
        <v>2013</v>
      </c>
    </row>
    <row r="189" spans="1:21" x14ac:dyDescent="0.3">
      <c r="A189">
        <v>484</v>
      </c>
      <c r="B189">
        <v>20140128</v>
      </c>
      <c r="C189">
        <v>20140209</v>
      </c>
      <c r="D189">
        <v>20140204</v>
      </c>
      <c r="E189">
        <v>13671</v>
      </c>
      <c r="F189">
        <v>1</v>
      </c>
      <c r="G189">
        <v>100</v>
      </c>
      <c r="H189">
        <v>8</v>
      </c>
      <c r="I189">
        <v>1</v>
      </c>
      <c r="J189">
        <v>0</v>
      </c>
      <c r="K189">
        <v>2.9733000000000001</v>
      </c>
      <c r="L189">
        <v>2.9733000000000001</v>
      </c>
      <c r="M189" s="1">
        <v>41667</v>
      </c>
      <c r="N189" t="s">
        <v>123</v>
      </c>
      <c r="O189" t="s">
        <v>23</v>
      </c>
      <c r="P189">
        <v>46</v>
      </c>
      <c r="Q189">
        <v>7.95</v>
      </c>
      <c r="R189">
        <v>7.95</v>
      </c>
      <c r="S189">
        <v>2.9733000000000001</v>
      </c>
      <c r="T189">
        <v>4.9767000000000001</v>
      </c>
      <c r="U189">
        <v>2014</v>
      </c>
    </row>
    <row r="190" spans="1:21" x14ac:dyDescent="0.3">
      <c r="A190">
        <v>484</v>
      </c>
      <c r="B190">
        <v>20140128</v>
      </c>
      <c r="C190">
        <v>20140209</v>
      </c>
      <c r="D190">
        <v>20140204</v>
      </c>
      <c r="E190">
        <v>11927</v>
      </c>
      <c r="F190">
        <v>1</v>
      </c>
      <c r="G190">
        <v>100</v>
      </c>
      <c r="H190">
        <v>1</v>
      </c>
      <c r="I190">
        <v>1</v>
      </c>
      <c r="J190">
        <v>0</v>
      </c>
      <c r="K190">
        <v>2.9733000000000001</v>
      </c>
      <c r="L190">
        <v>2.9733000000000001</v>
      </c>
      <c r="M190" s="1">
        <v>41667</v>
      </c>
      <c r="N190" t="s">
        <v>123</v>
      </c>
      <c r="O190" t="s">
        <v>124</v>
      </c>
      <c r="P190">
        <v>41</v>
      </c>
      <c r="Q190">
        <v>7.95</v>
      </c>
      <c r="R190">
        <v>7.95</v>
      </c>
      <c r="S190">
        <v>2.9733000000000001</v>
      </c>
      <c r="T190">
        <v>4.9767000000000001</v>
      </c>
      <c r="U190">
        <v>2014</v>
      </c>
    </row>
    <row r="191" spans="1:21" x14ac:dyDescent="0.3">
      <c r="A191">
        <v>484</v>
      </c>
      <c r="B191">
        <v>20131229</v>
      </c>
      <c r="C191">
        <v>20140110</v>
      </c>
      <c r="D191">
        <v>20140105</v>
      </c>
      <c r="E191">
        <v>11502</v>
      </c>
      <c r="F191">
        <v>1</v>
      </c>
      <c r="G191">
        <v>19</v>
      </c>
      <c r="H191">
        <v>6</v>
      </c>
      <c r="I191">
        <v>1</v>
      </c>
      <c r="J191">
        <v>0</v>
      </c>
      <c r="K191">
        <v>2.9733000000000001</v>
      </c>
      <c r="L191">
        <v>2.9733000000000001</v>
      </c>
      <c r="M191" s="1">
        <v>41637</v>
      </c>
      <c r="N191" t="s">
        <v>123</v>
      </c>
      <c r="O191" t="s">
        <v>72</v>
      </c>
      <c r="P191">
        <v>45</v>
      </c>
      <c r="Q191">
        <v>7.95</v>
      </c>
      <c r="R191">
        <v>7.95</v>
      </c>
      <c r="S191">
        <v>2.9733000000000001</v>
      </c>
      <c r="T191">
        <v>4.9767000000000001</v>
      </c>
      <c r="U191">
        <v>2013</v>
      </c>
    </row>
    <row r="192" spans="1:21" x14ac:dyDescent="0.3">
      <c r="A192">
        <v>484</v>
      </c>
      <c r="B192">
        <v>20131022</v>
      </c>
      <c r="C192">
        <v>20131103</v>
      </c>
      <c r="D192">
        <v>20131029</v>
      </c>
      <c r="E192">
        <v>11502</v>
      </c>
      <c r="F192">
        <v>1</v>
      </c>
      <c r="G192">
        <v>19</v>
      </c>
      <c r="H192">
        <v>6</v>
      </c>
      <c r="I192">
        <v>1</v>
      </c>
      <c r="J192">
        <v>0</v>
      </c>
      <c r="K192">
        <v>2.9733000000000001</v>
      </c>
      <c r="L192">
        <v>2.9733000000000001</v>
      </c>
      <c r="M192" s="1">
        <v>41569</v>
      </c>
      <c r="N192" t="s">
        <v>123</v>
      </c>
      <c r="O192" t="s">
        <v>72</v>
      </c>
      <c r="P192">
        <v>45</v>
      </c>
      <c r="Q192">
        <v>7.95</v>
      </c>
      <c r="R192">
        <v>7.95</v>
      </c>
      <c r="S192">
        <v>2.9733000000000001</v>
      </c>
      <c r="T192">
        <v>4.9767000000000001</v>
      </c>
      <c r="U192">
        <v>2013</v>
      </c>
    </row>
    <row r="193" spans="1:21" x14ac:dyDescent="0.3">
      <c r="A193">
        <v>484</v>
      </c>
      <c r="B193">
        <v>20140128</v>
      </c>
      <c r="C193">
        <v>20140209</v>
      </c>
      <c r="D193">
        <v>20140204</v>
      </c>
      <c r="E193">
        <v>28789</v>
      </c>
      <c r="F193">
        <v>1</v>
      </c>
      <c r="G193">
        <v>100</v>
      </c>
      <c r="H193">
        <v>4</v>
      </c>
      <c r="I193">
        <v>1</v>
      </c>
      <c r="J193">
        <v>0</v>
      </c>
      <c r="K193">
        <v>2.9733000000000001</v>
      </c>
      <c r="L193">
        <v>2.9733000000000001</v>
      </c>
      <c r="M193" s="1">
        <v>41667</v>
      </c>
      <c r="N193" t="s">
        <v>123</v>
      </c>
      <c r="O193" t="s">
        <v>125</v>
      </c>
      <c r="P193">
        <v>63</v>
      </c>
      <c r="Q193">
        <v>7.95</v>
      </c>
      <c r="R193">
        <v>7.95</v>
      </c>
      <c r="S193">
        <v>2.9733000000000001</v>
      </c>
      <c r="T193">
        <v>4.9767000000000001</v>
      </c>
      <c r="U193">
        <v>2014</v>
      </c>
    </row>
    <row r="194" spans="1:21" x14ac:dyDescent="0.3">
      <c r="A194">
        <v>484</v>
      </c>
      <c r="B194">
        <v>20140128</v>
      </c>
      <c r="C194">
        <v>20140209</v>
      </c>
      <c r="D194">
        <v>20140204</v>
      </c>
      <c r="E194">
        <v>16927</v>
      </c>
      <c r="F194">
        <v>1</v>
      </c>
      <c r="G194">
        <v>100</v>
      </c>
      <c r="H194">
        <v>9</v>
      </c>
      <c r="I194">
        <v>1</v>
      </c>
      <c r="J194">
        <v>0</v>
      </c>
      <c r="K194">
        <v>2.9733000000000001</v>
      </c>
      <c r="L194">
        <v>2.9733000000000001</v>
      </c>
      <c r="M194" s="1">
        <v>41667</v>
      </c>
      <c r="N194" t="s">
        <v>123</v>
      </c>
      <c r="O194" t="s">
        <v>126</v>
      </c>
      <c r="P194">
        <v>74</v>
      </c>
      <c r="Q194">
        <v>7.95</v>
      </c>
      <c r="R194">
        <v>7.95</v>
      </c>
      <c r="S194">
        <v>2.9733000000000001</v>
      </c>
      <c r="T194">
        <v>4.9767000000000001</v>
      </c>
      <c r="U194">
        <v>2014</v>
      </c>
    </row>
    <row r="195" spans="1:21" x14ac:dyDescent="0.3">
      <c r="A195">
        <v>484</v>
      </c>
      <c r="B195">
        <v>20140128</v>
      </c>
      <c r="C195">
        <v>20140209</v>
      </c>
      <c r="D195">
        <v>20140204</v>
      </c>
      <c r="E195">
        <v>21163</v>
      </c>
      <c r="F195">
        <v>1</v>
      </c>
      <c r="G195">
        <v>100</v>
      </c>
      <c r="H195">
        <v>4</v>
      </c>
      <c r="I195">
        <v>1</v>
      </c>
      <c r="J195">
        <v>0</v>
      </c>
      <c r="K195">
        <v>2.9733000000000001</v>
      </c>
      <c r="L195">
        <v>2.9733000000000001</v>
      </c>
      <c r="M195" s="1">
        <v>41667</v>
      </c>
      <c r="N195" t="s">
        <v>123</v>
      </c>
      <c r="O195" t="s">
        <v>127</v>
      </c>
      <c r="P195">
        <v>50</v>
      </c>
      <c r="Q195">
        <v>7.95</v>
      </c>
      <c r="R195">
        <v>7.95</v>
      </c>
      <c r="S195">
        <v>2.9733000000000001</v>
      </c>
      <c r="T195">
        <v>4.9767000000000001</v>
      </c>
      <c r="U195">
        <v>2014</v>
      </c>
    </row>
    <row r="196" spans="1:21" x14ac:dyDescent="0.3">
      <c r="A196">
        <v>484</v>
      </c>
      <c r="B196">
        <v>20140128</v>
      </c>
      <c r="C196">
        <v>20140209</v>
      </c>
      <c r="D196">
        <v>20140204</v>
      </c>
      <c r="E196">
        <v>17151</v>
      </c>
      <c r="F196">
        <v>1</v>
      </c>
      <c r="G196">
        <v>100</v>
      </c>
      <c r="H196">
        <v>1</v>
      </c>
      <c r="I196">
        <v>1</v>
      </c>
      <c r="J196">
        <v>0</v>
      </c>
      <c r="K196">
        <v>2.9733000000000001</v>
      </c>
      <c r="L196">
        <v>2.9733000000000001</v>
      </c>
      <c r="M196" s="1">
        <v>41667</v>
      </c>
      <c r="N196" t="s">
        <v>123</v>
      </c>
      <c r="O196" t="s">
        <v>53</v>
      </c>
      <c r="P196">
        <v>65</v>
      </c>
      <c r="Q196">
        <v>7.95</v>
      </c>
      <c r="R196">
        <v>7.95</v>
      </c>
      <c r="S196">
        <v>2.9733000000000001</v>
      </c>
      <c r="T196">
        <v>4.9767000000000001</v>
      </c>
      <c r="U196">
        <v>2014</v>
      </c>
    </row>
    <row r="197" spans="1:21" x14ac:dyDescent="0.3">
      <c r="A197">
        <v>484</v>
      </c>
      <c r="B197">
        <v>20140128</v>
      </c>
      <c r="C197">
        <v>20140209</v>
      </c>
      <c r="D197">
        <v>20140204</v>
      </c>
      <c r="E197">
        <v>13753</v>
      </c>
      <c r="F197">
        <v>1</v>
      </c>
      <c r="G197">
        <v>100</v>
      </c>
      <c r="H197">
        <v>4</v>
      </c>
      <c r="I197">
        <v>1</v>
      </c>
      <c r="J197">
        <v>0</v>
      </c>
      <c r="K197">
        <v>2.9733000000000001</v>
      </c>
      <c r="L197">
        <v>2.9733000000000001</v>
      </c>
      <c r="M197" s="1">
        <v>41667</v>
      </c>
      <c r="N197" t="s">
        <v>123</v>
      </c>
      <c r="O197" t="s">
        <v>128</v>
      </c>
      <c r="P197">
        <v>62</v>
      </c>
      <c r="Q197">
        <v>7.95</v>
      </c>
      <c r="R197">
        <v>7.95</v>
      </c>
      <c r="S197">
        <v>2.9733000000000001</v>
      </c>
      <c r="T197">
        <v>4.9767000000000001</v>
      </c>
      <c r="U197">
        <v>2014</v>
      </c>
    </row>
    <row r="198" spans="1:21" x14ac:dyDescent="0.3">
      <c r="A198">
        <v>484</v>
      </c>
      <c r="B198">
        <v>20140127</v>
      </c>
      <c r="C198">
        <v>20140208</v>
      </c>
      <c r="D198">
        <v>20140203</v>
      </c>
      <c r="E198">
        <v>16370</v>
      </c>
      <c r="F198">
        <v>1</v>
      </c>
      <c r="G198">
        <v>100</v>
      </c>
      <c r="H198">
        <v>6</v>
      </c>
      <c r="I198">
        <v>1</v>
      </c>
      <c r="J198">
        <v>0</v>
      </c>
      <c r="K198">
        <v>2.9733000000000001</v>
      </c>
      <c r="L198">
        <v>2.9733000000000001</v>
      </c>
      <c r="M198" s="1">
        <v>41666</v>
      </c>
      <c r="N198" t="s">
        <v>123</v>
      </c>
      <c r="O198" t="s">
        <v>54</v>
      </c>
      <c r="P198">
        <v>58</v>
      </c>
      <c r="Q198">
        <v>7.95</v>
      </c>
      <c r="R198">
        <v>7.95</v>
      </c>
      <c r="S198">
        <v>2.9733000000000001</v>
      </c>
      <c r="T198">
        <v>4.9767000000000001</v>
      </c>
      <c r="U198">
        <v>2014</v>
      </c>
    </row>
    <row r="199" spans="1:21" x14ac:dyDescent="0.3">
      <c r="A199">
        <v>484</v>
      </c>
      <c r="B199">
        <v>20140126</v>
      </c>
      <c r="C199">
        <v>20140207</v>
      </c>
      <c r="D199">
        <v>20140202</v>
      </c>
      <c r="E199">
        <v>11118</v>
      </c>
      <c r="F199">
        <v>1</v>
      </c>
      <c r="G199">
        <v>100</v>
      </c>
      <c r="H199">
        <v>9</v>
      </c>
      <c r="I199">
        <v>1</v>
      </c>
      <c r="J199">
        <v>0</v>
      </c>
      <c r="K199">
        <v>2.9733000000000001</v>
      </c>
      <c r="L199">
        <v>2.9733000000000001</v>
      </c>
      <c r="M199" s="1">
        <v>41665</v>
      </c>
      <c r="N199" t="s">
        <v>123</v>
      </c>
      <c r="O199" t="s">
        <v>129</v>
      </c>
      <c r="P199">
        <v>62</v>
      </c>
      <c r="Q199">
        <v>7.95</v>
      </c>
      <c r="R199">
        <v>7.95</v>
      </c>
      <c r="S199">
        <v>2.9733000000000001</v>
      </c>
      <c r="T199">
        <v>4.9767000000000001</v>
      </c>
      <c r="U199">
        <v>2014</v>
      </c>
    </row>
    <row r="200" spans="1:21" x14ac:dyDescent="0.3">
      <c r="A200">
        <v>484</v>
      </c>
      <c r="B200">
        <v>20131110</v>
      </c>
      <c r="C200">
        <v>20131122</v>
      </c>
      <c r="D200">
        <v>20131117</v>
      </c>
      <c r="E200">
        <v>11118</v>
      </c>
      <c r="F200">
        <v>1</v>
      </c>
      <c r="G200">
        <v>6</v>
      </c>
      <c r="H200">
        <v>9</v>
      </c>
      <c r="I200">
        <v>1</v>
      </c>
      <c r="J200">
        <v>0</v>
      </c>
      <c r="K200">
        <v>2.9733000000000001</v>
      </c>
      <c r="L200">
        <v>2.9733000000000001</v>
      </c>
      <c r="M200" s="1">
        <v>41588</v>
      </c>
      <c r="N200" t="s">
        <v>123</v>
      </c>
      <c r="O200" t="s">
        <v>129</v>
      </c>
      <c r="P200">
        <v>62</v>
      </c>
      <c r="Q200">
        <v>7.95</v>
      </c>
      <c r="R200">
        <v>7.95</v>
      </c>
      <c r="S200">
        <v>2.9733000000000001</v>
      </c>
      <c r="T200">
        <v>4.9767000000000001</v>
      </c>
      <c r="U200">
        <v>2013</v>
      </c>
    </row>
    <row r="201" spans="1:21" x14ac:dyDescent="0.3">
      <c r="A201">
        <v>484</v>
      </c>
      <c r="B201">
        <v>20140126</v>
      </c>
      <c r="C201">
        <v>20140207</v>
      </c>
      <c r="D201">
        <v>20140202</v>
      </c>
      <c r="E201">
        <v>25066</v>
      </c>
      <c r="F201">
        <v>1</v>
      </c>
      <c r="G201">
        <v>100</v>
      </c>
      <c r="H201">
        <v>6</v>
      </c>
      <c r="I201">
        <v>1</v>
      </c>
      <c r="J201">
        <v>0</v>
      </c>
      <c r="K201">
        <v>2.9733000000000001</v>
      </c>
      <c r="L201">
        <v>2.9733000000000001</v>
      </c>
      <c r="M201" s="1">
        <v>41665</v>
      </c>
      <c r="N201" t="s">
        <v>123</v>
      </c>
      <c r="O201" t="s">
        <v>130</v>
      </c>
      <c r="P201">
        <v>62</v>
      </c>
      <c r="Q201">
        <v>7.95</v>
      </c>
      <c r="R201">
        <v>7.95</v>
      </c>
      <c r="S201">
        <v>2.9733000000000001</v>
      </c>
      <c r="T201">
        <v>4.9767000000000001</v>
      </c>
      <c r="U201">
        <v>2014</v>
      </c>
    </row>
    <row r="202" spans="1:21" x14ac:dyDescent="0.3">
      <c r="A202">
        <v>484</v>
      </c>
      <c r="B202">
        <v>20140123</v>
      </c>
      <c r="C202">
        <v>20140204</v>
      </c>
      <c r="D202">
        <v>20140130</v>
      </c>
      <c r="E202">
        <v>25232</v>
      </c>
      <c r="F202">
        <v>1</v>
      </c>
      <c r="G202">
        <v>100</v>
      </c>
      <c r="H202">
        <v>9</v>
      </c>
      <c r="I202">
        <v>1</v>
      </c>
      <c r="J202">
        <v>0</v>
      </c>
      <c r="K202">
        <v>2.9733000000000001</v>
      </c>
      <c r="L202">
        <v>2.9733000000000001</v>
      </c>
      <c r="M202" s="1">
        <v>41662</v>
      </c>
      <c r="N202" t="s">
        <v>123</v>
      </c>
      <c r="O202" t="s">
        <v>131</v>
      </c>
      <c r="P202">
        <v>61</v>
      </c>
      <c r="Q202">
        <v>7.95</v>
      </c>
      <c r="R202">
        <v>7.95</v>
      </c>
      <c r="S202">
        <v>2.9733000000000001</v>
      </c>
      <c r="T202">
        <v>4.9767000000000001</v>
      </c>
      <c r="U202">
        <v>2014</v>
      </c>
    </row>
    <row r="203" spans="1:21" x14ac:dyDescent="0.3">
      <c r="A203">
        <v>484</v>
      </c>
      <c r="B203">
        <v>20140122</v>
      </c>
      <c r="C203">
        <v>20140203</v>
      </c>
      <c r="D203">
        <v>20140129</v>
      </c>
      <c r="E203">
        <v>11501</v>
      </c>
      <c r="F203">
        <v>1</v>
      </c>
      <c r="G203">
        <v>100</v>
      </c>
      <c r="H203">
        <v>6</v>
      </c>
      <c r="I203">
        <v>1</v>
      </c>
      <c r="J203">
        <v>0</v>
      </c>
      <c r="K203">
        <v>2.9733000000000001</v>
      </c>
      <c r="L203">
        <v>2.9733000000000001</v>
      </c>
      <c r="M203" s="1">
        <v>41661</v>
      </c>
      <c r="N203" t="s">
        <v>123</v>
      </c>
      <c r="O203" t="s">
        <v>31</v>
      </c>
      <c r="P203">
        <v>44</v>
      </c>
      <c r="Q203">
        <v>7.95</v>
      </c>
      <c r="R203">
        <v>7.95</v>
      </c>
      <c r="S203">
        <v>2.9733000000000001</v>
      </c>
      <c r="T203">
        <v>4.9767000000000001</v>
      </c>
      <c r="U203">
        <v>2014</v>
      </c>
    </row>
    <row r="204" spans="1:21" x14ac:dyDescent="0.3">
      <c r="A204">
        <v>484</v>
      </c>
      <c r="B204">
        <v>20140122</v>
      </c>
      <c r="C204">
        <v>20140203</v>
      </c>
      <c r="D204">
        <v>20140129</v>
      </c>
      <c r="E204">
        <v>23291</v>
      </c>
      <c r="F204">
        <v>1</v>
      </c>
      <c r="G204">
        <v>100</v>
      </c>
      <c r="H204">
        <v>1</v>
      </c>
      <c r="I204">
        <v>1</v>
      </c>
      <c r="J204">
        <v>0</v>
      </c>
      <c r="K204">
        <v>2.9733000000000001</v>
      </c>
      <c r="L204">
        <v>2.9733000000000001</v>
      </c>
      <c r="M204" s="1">
        <v>41661</v>
      </c>
      <c r="N204" t="s">
        <v>123</v>
      </c>
      <c r="O204" t="s">
        <v>132</v>
      </c>
      <c r="P204">
        <v>60</v>
      </c>
      <c r="Q204">
        <v>7.95</v>
      </c>
      <c r="R204">
        <v>7.95</v>
      </c>
      <c r="S204">
        <v>2.9733000000000001</v>
      </c>
      <c r="T204">
        <v>4.9767000000000001</v>
      </c>
      <c r="U204">
        <v>2014</v>
      </c>
    </row>
    <row r="205" spans="1:21" x14ac:dyDescent="0.3">
      <c r="A205">
        <v>484</v>
      </c>
      <c r="B205">
        <v>20140121</v>
      </c>
      <c r="C205">
        <v>20140202</v>
      </c>
      <c r="D205">
        <v>20140128</v>
      </c>
      <c r="E205">
        <v>16635</v>
      </c>
      <c r="F205">
        <v>1</v>
      </c>
      <c r="G205">
        <v>100</v>
      </c>
      <c r="H205">
        <v>9</v>
      </c>
      <c r="I205">
        <v>1</v>
      </c>
      <c r="J205">
        <v>0</v>
      </c>
      <c r="K205">
        <v>2.9733000000000001</v>
      </c>
      <c r="L205">
        <v>2.9733000000000001</v>
      </c>
      <c r="M205" s="1">
        <v>41660</v>
      </c>
      <c r="N205" t="s">
        <v>123</v>
      </c>
      <c r="O205" t="s">
        <v>133</v>
      </c>
      <c r="P205">
        <v>50</v>
      </c>
      <c r="Q205">
        <v>7.95</v>
      </c>
      <c r="R205">
        <v>7.95</v>
      </c>
      <c r="S205">
        <v>2.9733000000000001</v>
      </c>
      <c r="T205">
        <v>4.9767000000000001</v>
      </c>
      <c r="U205">
        <v>2014</v>
      </c>
    </row>
    <row r="206" spans="1:21" x14ac:dyDescent="0.3">
      <c r="A206">
        <v>484</v>
      </c>
      <c r="B206">
        <v>20140121</v>
      </c>
      <c r="C206">
        <v>20140202</v>
      </c>
      <c r="D206">
        <v>20140128</v>
      </c>
      <c r="E206">
        <v>16331</v>
      </c>
      <c r="F206">
        <v>1</v>
      </c>
      <c r="G206">
        <v>100</v>
      </c>
      <c r="H206">
        <v>6</v>
      </c>
      <c r="I206">
        <v>1</v>
      </c>
      <c r="J206">
        <v>0</v>
      </c>
      <c r="K206">
        <v>2.9733000000000001</v>
      </c>
      <c r="L206">
        <v>2.9733000000000001</v>
      </c>
      <c r="M206" s="1">
        <v>41660</v>
      </c>
      <c r="N206" t="s">
        <v>123</v>
      </c>
      <c r="O206" t="s">
        <v>134</v>
      </c>
      <c r="P206">
        <v>43</v>
      </c>
      <c r="Q206">
        <v>7.95</v>
      </c>
      <c r="R206">
        <v>7.95</v>
      </c>
      <c r="S206">
        <v>2.9733000000000001</v>
      </c>
      <c r="T206">
        <v>4.9767000000000001</v>
      </c>
      <c r="U206">
        <v>2014</v>
      </c>
    </row>
    <row r="207" spans="1:21" x14ac:dyDescent="0.3">
      <c r="A207">
        <v>484</v>
      </c>
      <c r="B207">
        <v>20131114</v>
      </c>
      <c r="C207">
        <v>20131126</v>
      </c>
      <c r="D207">
        <v>20131121</v>
      </c>
      <c r="E207">
        <v>11048</v>
      </c>
      <c r="F207">
        <v>1</v>
      </c>
      <c r="G207">
        <v>6</v>
      </c>
      <c r="H207">
        <v>9</v>
      </c>
      <c r="I207">
        <v>1</v>
      </c>
      <c r="J207">
        <v>0</v>
      </c>
      <c r="K207">
        <v>2.9733000000000001</v>
      </c>
      <c r="L207">
        <v>2.9733000000000001</v>
      </c>
      <c r="M207" s="1">
        <v>41592</v>
      </c>
      <c r="N207" t="s">
        <v>123</v>
      </c>
      <c r="O207" t="s">
        <v>55</v>
      </c>
      <c r="P207">
        <v>69</v>
      </c>
      <c r="Q207">
        <v>7.95</v>
      </c>
      <c r="R207">
        <v>7.95</v>
      </c>
      <c r="S207">
        <v>2.9733000000000001</v>
      </c>
      <c r="T207">
        <v>4.9767000000000001</v>
      </c>
      <c r="U207">
        <v>2013</v>
      </c>
    </row>
    <row r="208" spans="1:21" x14ac:dyDescent="0.3">
      <c r="A208">
        <v>484</v>
      </c>
      <c r="B208">
        <v>20140118</v>
      </c>
      <c r="C208">
        <v>20140130</v>
      </c>
      <c r="D208">
        <v>20140125</v>
      </c>
      <c r="E208">
        <v>11276</v>
      </c>
      <c r="F208">
        <v>1</v>
      </c>
      <c r="G208">
        <v>100</v>
      </c>
      <c r="H208">
        <v>6</v>
      </c>
      <c r="I208">
        <v>1</v>
      </c>
      <c r="J208">
        <v>0</v>
      </c>
      <c r="K208">
        <v>2.9733000000000001</v>
      </c>
      <c r="L208">
        <v>2.9733000000000001</v>
      </c>
      <c r="M208" s="1">
        <v>41657</v>
      </c>
      <c r="N208" t="s">
        <v>123</v>
      </c>
      <c r="O208" t="s">
        <v>60</v>
      </c>
      <c r="P208">
        <v>51</v>
      </c>
      <c r="Q208">
        <v>7.95</v>
      </c>
      <c r="R208">
        <v>7.95</v>
      </c>
      <c r="S208">
        <v>2.9733000000000001</v>
      </c>
      <c r="T208">
        <v>4.9767000000000001</v>
      </c>
      <c r="U208">
        <v>2014</v>
      </c>
    </row>
    <row r="209" spans="1:21" x14ac:dyDescent="0.3">
      <c r="A209">
        <v>484</v>
      </c>
      <c r="B209">
        <v>20131218</v>
      </c>
      <c r="C209">
        <v>20131230</v>
      </c>
      <c r="D209">
        <v>20131225</v>
      </c>
      <c r="E209">
        <v>11276</v>
      </c>
      <c r="F209">
        <v>1</v>
      </c>
      <c r="G209">
        <v>19</v>
      </c>
      <c r="H209">
        <v>6</v>
      </c>
      <c r="I209">
        <v>1</v>
      </c>
      <c r="J209">
        <v>0</v>
      </c>
      <c r="K209">
        <v>2.9733000000000001</v>
      </c>
      <c r="L209">
        <v>2.9733000000000001</v>
      </c>
      <c r="M209" s="1">
        <v>41626</v>
      </c>
      <c r="N209" t="s">
        <v>123</v>
      </c>
      <c r="O209" t="s">
        <v>60</v>
      </c>
      <c r="P209">
        <v>51</v>
      </c>
      <c r="Q209">
        <v>7.95</v>
      </c>
      <c r="R209">
        <v>7.95</v>
      </c>
      <c r="S209">
        <v>2.9733000000000001</v>
      </c>
      <c r="T209">
        <v>4.9767000000000001</v>
      </c>
      <c r="U209">
        <v>2013</v>
      </c>
    </row>
    <row r="210" spans="1:21" x14ac:dyDescent="0.3">
      <c r="A210">
        <v>484</v>
      </c>
      <c r="B210">
        <v>20131005</v>
      </c>
      <c r="C210">
        <v>20131017</v>
      </c>
      <c r="D210">
        <v>20131012</v>
      </c>
      <c r="E210">
        <v>11276</v>
      </c>
      <c r="F210">
        <v>1</v>
      </c>
      <c r="G210">
        <v>19</v>
      </c>
      <c r="H210">
        <v>6</v>
      </c>
      <c r="I210">
        <v>1</v>
      </c>
      <c r="J210">
        <v>0</v>
      </c>
      <c r="K210">
        <v>2.9733000000000001</v>
      </c>
      <c r="L210">
        <v>2.9733000000000001</v>
      </c>
      <c r="M210" s="1">
        <v>41552</v>
      </c>
      <c r="N210" t="s">
        <v>123</v>
      </c>
      <c r="O210" t="s">
        <v>60</v>
      </c>
      <c r="P210">
        <v>51</v>
      </c>
      <c r="Q210">
        <v>7.95</v>
      </c>
      <c r="R210">
        <v>7.95</v>
      </c>
      <c r="S210">
        <v>2.9733000000000001</v>
      </c>
      <c r="T210">
        <v>4.9767000000000001</v>
      </c>
      <c r="U210">
        <v>2013</v>
      </c>
    </row>
    <row r="211" spans="1:21" x14ac:dyDescent="0.3">
      <c r="A211">
        <v>484</v>
      </c>
      <c r="B211">
        <v>20131008</v>
      </c>
      <c r="C211">
        <v>20131020</v>
      </c>
      <c r="D211">
        <v>20131015</v>
      </c>
      <c r="E211">
        <v>11068</v>
      </c>
      <c r="F211">
        <v>1</v>
      </c>
      <c r="G211">
        <v>6</v>
      </c>
      <c r="H211">
        <v>9</v>
      </c>
      <c r="I211">
        <v>1</v>
      </c>
      <c r="J211">
        <v>0</v>
      </c>
      <c r="K211">
        <v>2.9733000000000001</v>
      </c>
      <c r="L211">
        <v>2.9733000000000001</v>
      </c>
      <c r="M211" s="1">
        <v>41555</v>
      </c>
      <c r="N211" t="s">
        <v>123</v>
      </c>
      <c r="O211" t="s">
        <v>135</v>
      </c>
      <c r="P211">
        <v>59</v>
      </c>
      <c r="Q211">
        <v>7.95</v>
      </c>
      <c r="R211">
        <v>7.95</v>
      </c>
      <c r="S211">
        <v>2.9733000000000001</v>
      </c>
      <c r="T211">
        <v>4.9767000000000001</v>
      </c>
      <c r="U211">
        <v>2013</v>
      </c>
    </row>
    <row r="212" spans="1:21" x14ac:dyDescent="0.3">
      <c r="A212">
        <v>484</v>
      </c>
      <c r="B212">
        <v>20131030</v>
      </c>
      <c r="C212">
        <v>20131111</v>
      </c>
      <c r="D212">
        <v>20131106</v>
      </c>
      <c r="E212">
        <v>11287</v>
      </c>
      <c r="F212">
        <v>1</v>
      </c>
      <c r="G212">
        <v>19</v>
      </c>
      <c r="H212">
        <v>6</v>
      </c>
      <c r="I212">
        <v>1</v>
      </c>
      <c r="J212">
        <v>0</v>
      </c>
      <c r="K212">
        <v>2.9733000000000001</v>
      </c>
      <c r="L212">
        <v>2.9733000000000001</v>
      </c>
      <c r="M212" s="1">
        <v>41577</v>
      </c>
      <c r="N212" t="s">
        <v>123</v>
      </c>
      <c r="O212" t="s">
        <v>63</v>
      </c>
      <c r="P212">
        <v>59</v>
      </c>
      <c r="Q212">
        <v>7.95</v>
      </c>
      <c r="R212">
        <v>7.95</v>
      </c>
      <c r="S212">
        <v>2.9733000000000001</v>
      </c>
      <c r="T212">
        <v>4.9767000000000001</v>
      </c>
      <c r="U212">
        <v>2013</v>
      </c>
    </row>
    <row r="213" spans="1:21" x14ac:dyDescent="0.3">
      <c r="A213">
        <v>484</v>
      </c>
      <c r="B213">
        <v>20131028</v>
      </c>
      <c r="C213">
        <v>20131109</v>
      </c>
      <c r="D213">
        <v>20131104</v>
      </c>
      <c r="E213">
        <v>11185</v>
      </c>
      <c r="F213">
        <v>1</v>
      </c>
      <c r="G213">
        <v>19</v>
      </c>
      <c r="H213">
        <v>6</v>
      </c>
      <c r="I213">
        <v>1</v>
      </c>
      <c r="J213">
        <v>0</v>
      </c>
      <c r="K213">
        <v>2.9733000000000001</v>
      </c>
      <c r="L213">
        <v>2.9733000000000001</v>
      </c>
      <c r="M213" s="1">
        <v>41575</v>
      </c>
      <c r="N213" t="s">
        <v>123</v>
      </c>
      <c r="O213" t="s">
        <v>83</v>
      </c>
      <c r="P213">
        <v>75</v>
      </c>
      <c r="Q213">
        <v>7.95</v>
      </c>
      <c r="R213">
        <v>7.95</v>
      </c>
      <c r="S213">
        <v>2.9733000000000001</v>
      </c>
      <c r="T213">
        <v>4.9767000000000001</v>
      </c>
      <c r="U213">
        <v>2013</v>
      </c>
    </row>
    <row r="214" spans="1:21" x14ac:dyDescent="0.3">
      <c r="A214">
        <v>480</v>
      </c>
      <c r="B214">
        <v>20140128</v>
      </c>
      <c r="C214">
        <v>20140209</v>
      </c>
      <c r="D214">
        <v>20140204</v>
      </c>
      <c r="E214">
        <v>13671</v>
      </c>
      <c r="F214">
        <v>1</v>
      </c>
      <c r="G214">
        <v>100</v>
      </c>
      <c r="H214">
        <v>8</v>
      </c>
      <c r="I214">
        <v>1</v>
      </c>
      <c r="J214">
        <v>0</v>
      </c>
      <c r="K214">
        <v>0.85650000000000004</v>
      </c>
      <c r="L214">
        <v>0.85650000000000004</v>
      </c>
      <c r="M214" s="1">
        <v>41667</v>
      </c>
      <c r="N214" t="s">
        <v>136</v>
      </c>
      <c r="O214" t="s">
        <v>23</v>
      </c>
      <c r="P214">
        <v>46</v>
      </c>
      <c r="Q214">
        <v>2.29</v>
      </c>
      <c r="R214">
        <v>2.29</v>
      </c>
      <c r="S214">
        <v>0.85650000000000004</v>
      </c>
      <c r="T214">
        <v>1.4335</v>
      </c>
      <c r="U214">
        <v>2014</v>
      </c>
    </row>
    <row r="215" spans="1:21" x14ac:dyDescent="0.3">
      <c r="A215">
        <v>480</v>
      </c>
      <c r="B215">
        <v>20140126</v>
      </c>
      <c r="C215">
        <v>20140207</v>
      </c>
      <c r="D215">
        <v>20140202</v>
      </c>
      <c r="E215">
        <v>18926</v>
      </c>
      <c r="F215">
        <v>1</v>
      </c>
      <c r="G215">
        <v>100</v>
      </c>
      <c r="H215">
        <v>6</v>
      </c>
      <c r="I215">
        <v>1</v>
      </c>
      <c r="J215">
        <v>0</v>
      </c>
      <c r="K215">
        <v>0.85650000000000004</v>
      </c>
      <c r="L215">
        <v>0.85650000000000004</v>
      </c>
      <c r="M215" s="1">
        <v>41665</v>
      </c>
      <c r="N215" t="s">
        <v>136</v>
      </c>
      <c r="O215" t="s">
        <v>24</v>
      </c>
      <c r="P215">
        <v>44</v>
      </c>
      <c r="Q215">
        <v>2.29</v>
      </c>
      <c r="R215">
        <v>2.29</v>
      </c>
      <c r="S215">
        <v>0.85650000000000004</v>
      </c>
      <c r="T215">
        <v>1.4335</v>
      </c>
      <c r="U215">
        <v>2014</v>
      </c>
    </row>
    <row r="216" spans="1:21" x14ac:dyDescent="0.3">
      <c r="A216">
        <v>480</v>
      </c>
      <c r="B216">
        <v>20131110</v>
      </c>
      <c r="C216">
        <v>20131122</v>
      </c>
      <c r="D216">
        <v>20131117</v>
      </c>
      <c r="E216">
        <v>18749</v>
      </c>
      <c r="F216">
        <v>1</v>
      </c>
      <c r="G216">
        <v>19</v>
      </c>
      <c r="H216">
        <v>6</v>
      </c>
      <c r="I216">
        <v>1</v>
      </c>
      <c r="J216">
        <v>0</v>
      </c>
      <c r="K216">
        <v>0.85650000000000004</v>
      </c>
      <c r="L216">
        <v>0.85650000000000004</v>
      </c>
      <c r="M216" s="1">
        <v>41588</v>
      </c>
      <c r="N216" t="s">
        <v>136</v>
      </c>
      <c r="O216" t="s">
        <v>71</v>
      </c>
      <c r="P216">
        <v>43</v>
      </c>
      <c r="Q216">
        <v>2.29</v>
      </c>
      <c r="R216">
        <v>2.29</v>
      </c>
      <c r="S216">
        <v>0.85650000000000004</v>
      </c>
      <c r="T216">
        <v>1.4335</v>
      </c>
      <c r="U216">
        <v>2013</v>
      </c>
    </row>
    <row r="217" spans="1:21" x14ac:dyDescent="0.3">
      <c r="A217">
        <v>480</v>
      </c>
      <c r="B217">
        <v>20131015</v>
      </c>
      <c r="C217">
        <v>20131027</v>
      </c>
      <c r="D217">
        <v>20131022</v>
      </c>
      <c r="E217">
        <v>11012</v>
      </c>
      <c r="F217">
        <v>1</v>
      </c>
      <c r="G217">
        <v>100</v>
      </c>
      <c r="H217">
        <v>1</v>
      </c>
      <c r="I217">
        <v>1</v>
      </c>
      <c r="J217">
        <v>0</v>
      </c>
      <c r="K217">
        <v>0.85650000000000004</v>
      </c>
      <c r="L217">
        <v>0.85650000000000004</v>
      </c>
      <c r="M217" s="1">
        <v>41562</v>
      </c>
      <c r="N217" t="s">
        <v>136</v>
      </c>
      <c r="O217" t="s">
        <v>92</v>
      </c>
      <c r="P217">
        <v>46</v>
      </c>
      <c r="Q217">
        <v>2.29</v>
      </c>
      <c r="R217">
        <v>2.29</v>
      </c>
      <c r="S217">
        <v>0.85650000000000004</v>
      </c>
      <c r="T217">
        <v>1.4335</v>
      </c>
      <c r="U217">
        <v>2013</v>
      </c>
    </row>
    <row r="218" spans="1:21" x14ac:dyDescent="0.3">
      <c r="A218">
        <v>480</v>
      </c>
      <c r="B218">
        <v>20131010</v>
      </c>
      <c r="C218">
        <v>20131022</v>
      </c>
      <c r="D218">
        <v>20131017</v>
      </c>
      <c r="E218">
        <v>11502</v>
      </c>
      <c r="F218">
        <v>2</v>
      </c>
      <c r="G218">
        <v>19</v>
      </c>
      <c r="H218">
        <v>6</v>
      </c>
      <c r="I218">
        <v>1</v>
      </c>
      <c r="J218">
        <v>0</v>
      </c>
      <c r="K218">
        <v>0.85650000000000004</v>
      </c>
      <c r="L218">
        <v>0.85650000000000004</v>
      </c>
      <c r="M218" s="1">
        <v>41557</v>
      </c>
      <c r="N218" t="s">
        <v>136</v>
      </c>
      <c r="O218" t="s">
        <v>72</v>
      </c>
      <c r="P218">
        <v>45</v>
      </c>
      <c r="Q218">
        <v>2.29</v>
      </c>
      <c r="R218">
        <v>2.29</v>
      </c>
      <c r="S218">
        <v>0.85650000000000004</v>
      </c>
      <c r="T218">
        <v>1.4335</v>
      </c>
      <c r="U218">
        <v>2013</v>
      </c>
    </row>
    <row r="219" spans="1:21" x14ac:dyDescent="0.3">
      <c r="A219">
        <v>480</v>
      </c>
      <c r="B219">
        <v>20131017</v>
      </c>
      <c r="C219">
        <v>20131029</v>
      </c>
      <c r="D219">
        <v>20131024</v>
      </c>
      <c r="E219">
        <v>11019</v>
      </c>
      <c r="F219">
        <v>1</v>
      </c>
      <c r="G219">
        <v>19</v>
      </c>
      <c r="H219">
        <v>6</v>
      </c>
      <c r="I219">
        <v>1</v>
      </c>
      <c r="J219">
        <v>0</v>
      </c>
      <c r="K219">
        <v>0.85650000000000004</v>
      </c>
      <c r="L219">
        <v>0.85650000000000004</v>
      </c>
      <c r="M219" s="1">
        <v>41564</v>
      </c>
      <c r="N219" t="s">
        <v>136</v>
      </c>
      <c r="O219" t="s">
        <v>30</v>
      </c>
      <c r="P219">
        <v>42</v>
      </c>
      <c r="Q219">
        <v>2.29</v>
      </c>
      <c r="R219">
        <v>2.29</v>
      </c>
      <c r="S219">
        <v>0.85650000000000004</v>
      </c>
      <c r="T219">
        <v>1.4335</v>
      </c>
      <c r="U219">
        <v>2013</v>
      </c>
    </row>
    <row r="220" spans="1:21" x14ac:dyDescent="0.3">
      <c r="A220">
        <v>480</v>
      </c>
      <c r="B220">
        <v>20140114</v>
      </c>
      <c r="C220">
        <v>20140126</v>
      </c>
      <c r="D220">
        <v>20140121</v>
      </c>
      <c r="E220">
        <v>11023</v>
      </c>
      <c r="F220">
        <v>1</v>
      </c>
      <c r="G220">
        <v>100</v>
      </c>
      <c r="H220">
        <v>4</v>
      </c>
      <c r="I220">
        <v>1</v>
      </c>
      <c r="J220">
        <v>0</v>
      </c>
      <c r="K220">
        <v>0.85650000000000004</v>
      </c>
      <c r="L220">
        <v>0.85650000000000004</v>
      </c>
      <c r="M220" s="1">
        <v>41653</v>
      </c>
      <c r="N220" t="s">
        <v>136</v>
      </c>
      <c r="O220" t="s">
        <v>93</v>
      </c>
      <c r="P220">
        <v>41</v>
      </c>
      <c r="Q220">
        <v>2.29</v>
      </c>
      <c r="R220">
        <v>2.29</v>
      </c>
      <c r="S220">
        <v>0.85650000000000004</v>
      </c>
      <c r="T220">
        <v>1.4335</v>
      </c>
      <c r="U220">
        <v>2014</v>
      </c>
    </row>
    <row r="221" spans="1:21" x14ac:dyDescent="0.3">
      <c r="A221">
        <v>480</v>
      </c>
      <c r="B221">
        <v>20131024</v>
      </c>
      <c r="C221">
        <v>20131105</v>
      </c>
      <c r="D221">
        <v>20131031</v>
      </c>
      <c r="E221">
        <v>11027</v>
      </c>
      <c r="F221">
        <v>2</v>
      </c>
      <c r="G221">
        <v>6</v>
      </c>
      <c r="H221">
        <v>9</v>
      </c>
      <c r="I221">
        <v>1</v>
      </c>
      <c r="J221">
        <v>0</v>
      </c>
      <c r="K221">
        <v>0.85650000000000004</v>
      </c>
      <c r="L221">
        <v>0.85650000000000004</v>
      </c>
      <c r="M221" s="1">
        <v>41571</v>
      </c>
      <c r="N221" t="s">
        <v>136</v>
      </c>
      <c r="O221" t="s">
        <v>137</v>
      </c>
      <c r="P221">
        <v>73</v>
      </c>
      <c r="Q221">
        <v>2.29</v>
      </c>
      <c r="R221">
        <v>2.29</v>
      </c>
      <c r="S221">
        <v>0.85650000000000004</v>
      </c>
      <c r="T221">
        <v>1.4335</v>
      </c>
      <c r="U221">
        <v>2013</v>
      </c>
    </row>
    <row r="222" spans="1:21" x14ac:dyDescent="0.3">
      <c r="A222">
        <v>480</v>
      </c>
      <c r="B222">
        <v>20131105</v>
      </c>
      <c r="C222">
        <v>20131117</v>
      </c>
      <c r="D222">
        <v>20131112</v>
      </c>
      <c r="E222">
        <v>12093</v>
      </c>
      <c r="F222">
        <v>1</v>
      </c>
      <c r="G222">
        <v>100</v>
      </c>
      <c r="H222">
        <v>4</v>
      </c>
      <c r="I222">
        <v>1</v>
      </c>
      <c r="J222">
        <v>0</v>
      </c>
      <c r="K222">
        <v>0.85650000000000004</v>
      </c>
      <c r="L222">
        <v>0.85650000000000004</v>
      </c>
      <c r="M222" s="1">
        <v>41583</v>
      </c>
      <c r="N222" t="s">
        <v>136</v>
      </c>
      <c r="O222" t="s">
        <v>138</v>
      </c>
      <c r="P222">
        <v>71</v>
      </c>
      <c r="Q222">
        <v>2.29</v>
      </c>
      <c r="R222">
        <v>2.29</v>
      </c>
      <c r="S222">
        <v>0.85650000000000004</v>
      </c>
      <c r="T222">
        <v>1.4335</v>
      </c>
      <c r="U222">
        <v>2013</v>
      </c>
    </row>
    <row r="223" spans="1:21" x14ac:dyDescent="0.3">
      <c r="A223">
        <v>480</v>
      </c>
      <c r="B223">
        <v>20131008</v>
      </c>
      <c r="C223">
        <v>20131020</v>
      </c>
      <c r="D223">
        <v>20131015</v>
      </c>
      <c r="E223">
        <v>15826</v>
      </c>
      <c r="F223">
        <v>1</v>
      </c>
      <c r="G223">
        <v>19</v>
      </c>
      <c r="H223">
        <v>6</v>
      </c>
      <c r="I223">
        <v>1</v>
      </c>
      <c r="J223">
        <v>0</v>
      </c>
      <c r="K223">
        <v>0.85650000000000004</v>
      </c>
      <c r="L223">
        <v>0.85650000000000004</v>
      </c>
      <c r="M223" s="1">
        <v>41555</v>
      </c>
      <c r="N223" t="s">
        <v>136</v>
      </c>
      <c r="O223" t="s">
        <v>51</v>
      </c>
      <c r="P223">
        <v>41</v>
      </c>
      <c r="Q223">
        <v>2.29</v>
      </c>
      <c r="R223">
        <v>2.29</v>
      </c>
      <c r="S223">
        <v>0.85650000000000004</v>
      </c>
      <c r="T223">
        <v>1.4335</v>
      </c>
      <c r="U223">
        <v>2013</v>
      </c>
    </row>
    <row r="224" spans="1:21" x14ac:dyDescent="0.3">
      <c r="A224">
        <v>480</v>
      </c>
      <c r="B224">
        <v>20140126</v>
      </c>
      <c r="C224">
        <v>20140207</v>
      </c>
      <c r="D224">
        <v>20140202</v>
      </c>
      <c r="E224">
        <v>25066</v>
      </c>
      <c r="F224">
        <v>1</v>
      </c>
      <c r="G224">
        <v>100</v>
      </c>
      <c r="H224">
        <v>6</v>
      </c>
      <c r="I224">
        <v>1</v>
      </c>
      <c r="J224">
        <v>0</v>
      </c>
      <c r="K224">
        <v>0.85650000000000004</v>
      </c>
      <c r="L224">
        <v>0.85650000000000004</v>
      </c>
      <c r="M224" s="1">
        <v>41665</v>
      </c>
      <c r="N224" t="s">
        <v>136</v>
      </c>
      <c r="O224" t="s">
        <v>130</v>
      </c>
      <c r="P224">
        <v>62</v>
      </c>
      <c r="Q224">
        <v>2.29</v>
      </c>
      <c r="R224">
        <v>2.29</v>
      </c>
      <c r="S224">
        <v>0.85650000000000004</v>
      </c>
      <c r="T224">
        <v>1.4335</v>
      </c>
      <c r="U224">
        <v>2014</v>
      </c>
    </row>
    <row r="225" spans="1:21" x14ac:dyDescent="0.3">
      <c r="A225">
        <v>480</v>
      </c>
      <c r="B225">
        <v>20140118</v>
      </c>
      <c r="C225">
        <v>20140130</v>
      </c>
      <c r="D225">
        <v>20140125</v>
      </c>
      <c r="E225">
        <v>11501</v>
      </c>
      <c r="F225">
        <v>1</v>
      </c>
      <c r="G225">
        <v>100</v>
      </c>
      <c r="H225">
        <v>6</v>
      </c>
      <c r="I225">
        <v>1</v>
      </c>
      <c r="J225">
        <v>0</v>
      </c>
      <c r="K225">
        <v>0.85650000000000004</v>
      </c>
      <c r="L225">
        <v>0.85650000000000004</v>
      </c>
      <c r="M225" s="1">
        <v>41657</v>
      </c>
      <c r="N225" t="s">
        <v>136</v>
      </c>
      <c r="O225" t="s">
        <v>31</v>
      </c>
      <c r="P225">
        <v>44</v>
      </c>
      <c r="Q225">
        <v>2.29</v>
      </c>
      <c r="R225">
        <v>2.29</v>
      </c>
      <c r="S225">
        <v>0.85650000000000004</v>
      </c>
      <c r="T225">
        <v>1.4335</v>
      </c>
      <c r="U225">
        <v>2014</v>
      </c>
    </row>
    <row r="226" spans="1:21" x14ac:dyDescent="0.3">
      <c r="A226">
        <v>480</v>
      </c>
      <c r="B226">
        <v>20131128</v>
      </c>
      <c r="C226">
        <v>20131210</v>
      </c>
      <c r="D226">
        <v>20131205</v>
      </c>
      <c r="E226">
        <v>11794</v>
      </c>
      <c r="F226">
        <v>1</v>
      </c>
      <c r="G226">
        <v>100</v>
      </c>
      <c r="H226">
        <v>4</v>
      </c>
      <c r="I226">
        <v>1</v>
      </c>
      <c r="J226">
        <v>0</v>
      </c>
      <c r="K226">
        <v>0.85650000000000004</v>
      </c>
      <c r="L226">
        <v>0.85650000000000004</v>
      </c>
      <c r="M226" s="1">
        <v>41606</v>
      </c>
      <c r="N226" t="s">
        <v>136</v>
      </c>
      <c r="O226" t="s">
        <v>139</v>
      </c>
      <c r="P226">
        <v>50</v>
      </c>
      <c r="Q226">
        <v>2.29</v>
      </c>
      <c r="R226">
        <v>2.29</v>
      </c>
      <c r="S226">
        <v>0.85650000000000004</v>
      </c>
      <c r="T226">
        <v>1.4335</v>
      </c>
      <c r="U226">
        <v>2013</v>
      </c>
    </row>
    <row r="227" spans="1:21" x14ac:dyDescent="0.3">
      <c r="A227">
        <v>480</v>
      </c>
      <c r="B227">
        <v>20131029</v>
      </c>
      <c r="C227">
        <v>20131110</v>
      </c>
      <c r="D227">
        <v>20131105</v>
      </c>
      <c r="E227">
        <v>11049</v>
      </c>
      <c r="F227">
        <v>1</v>
      </c>
      <c r="G227">
        <v>100</v>
      </c>
      <c r="H227">
        <v>4</v>
      </c>
      <c r="I227">
        <v>1</v>
      </c>
      <c r="J227">
        <v>0</v>
      </c>
      <c r="K227">
        <v>0.85650000000000004</v>
      </c>
      <c r="L227">
        <v>0.85650000000000004</v>
      </c>
      <c r="M227" s="1">
        <v>41576</v>
      </c>
      <c r="N227" t="s">
        <v>136</v>
      </c>
      <c r="O227" t="s">
        <v>97</v>
      </c>
      <c r="P227">
        <v>39</v>
      </c>
      <c r="Q227">
        <v>2.29</v>
      </c>
      <c r="R227">
        <v>2.29</v>
      </c>
      <c r="S227">
        <v>0.85650000000000004</v>
      </c>
      <c r="T227">
        <v>1.4335</v>
      </c>
      <c r="U227">
        <v>2013</v>
      </c>
    </row>
    <row r="228" spans="1:21" x14ac:dyDescent="0.3">
      <c r="A228">
        <v>480</v>
      </c>
      <c r="B228">
        <v>20131230</v>
      </c>
      <c r="C228">
        <v>20140111</v>
      </c>
      <c r="D228">
        <v>20140106</v>
      </c>
      <c r="E228">
        <v>11276</v>
      </c>
      <c r="F228">
        <v>1</v>
      </c>
      <c r="G228">
        <v>100</v>
      </c>
      <c r="H228">
        <v>6</v>
      </c>
      <c r="I228">
        <v>1</v>
      </c>
      <c r="J228">
        <v>0</v>
      </c>
      <c r="K228">
        <v>0.85650000000000004</v>
      </c>
      <c r="L228">
        <v>0.85650000000000004</v>
      </c>
      <c r="M228" s="1">
        <v>41638</v>
      </c>
      <c r="N228" t="s">
        <v>136</v>
      </c>
      <c r="O228" t="s">
        <v>60</v>
      </c>
      <c r="P228">
        <v>51</v>
      </c>
      <c r="Q228">
        <v>2.29</v>
      </c>
      <c r="R228">
        <v>2.29</v>
      </c>
      <c r="S228">
        <v>0.85650000000000004</v>
      </c>
      <c r="T228">
        <v>1.4335</v>
      </c>
      <c r="U228">
        <v>2013</v>
      </c>
    </row>
    <row r="229" spans="1:21" x14ac:dyDescent="0.3">
      <c r="A229">
        <v>480</v>
      </c>
      <c r="B229">
        <v>20131218</v>
      </c>
      <c r="C229">
        <v>20131230</v>
      </c>
      <c r="D229">
        <v>20131225</v>
      </c>
      <c r="E229">
        <v>11276</v>
      </c>
      <c r="F229">
        <v>1</v>
      </c>
      <c r="G229">
        <v>19</v>
      </c>
      <c r="H229">
        <v>6</v>
      </c>
      <c r="I229">
        <v>1</v>
      </c>
      <c r="J229">
        <v>0</v>
      </c>
      <c r="K229">
        <v>0.85650000000000004</v>
      </c>
      <c r="L229">
        <v>0.85650000000000004</v>
      </c>
      <c r="M229" s="1">
        <v>41626</v>
      </c>
      <c r="N229" t="s">
        <v>136</v>
      </c>
      <c r="O229" t="s">
        <v>60</v>
      </c>
      <c r="P229">
        <v>51</v>
      </c>
      <c r="Q229">
        <v>2.29</v>
      </c>
      <c r="R229">
        <v>2.29</v>
      </c>
      <c r="S229">
        <v>0.85650000000000004</v>
      </c>
      <c r="T229">
        <v>1.4335</v>
      </c>
      <c r="U229">
        <v>2013</v>
      </c>
    </row>
    <row r="230" spans="1:21" x14ac:dyDescent="0.3">
      <c r="A230">
        <v>480</v>
      </c>
      <c r="B230">
        <v>20131005</v>
      </c>
      <c r="C230">
        <v>20131017</v>
      </c>
      <c r="D230">
        <v>20131012</v>
      </c>
      <c r="E230">
        <v>11276</v>
      </c>
      <c r="F230">
        <v>1</v>
      </c>
      <c r="G230">
        <v>19</v>
      </c>
      <c r="H230">
        <v>6</v>
      </c>
      <c r="I230">
        <v>1</v>
      </c>
      <c r="J230">
        <v>0</v>
      </c>
      <c r="K230">
        <v>0.85650000000000004</v>
      </c>
      <c r="L230">
        <v>0.85650000000000004</v>
      </c>
      <c r="M230" s="1">
        <v>41552</v>
      </c>
      <c r="N230" t="s">
        <v>136</v>
      </c>
      <c r="O230" t="s">
        <v>60</v>
      </c>
      <c r="P230">
        <v>51</v>
      </c>
      <c r="Q230">
        <v>2.29</v>
      </c>
      <c r="R230">
        <v>2.29</v>
      </c>
      <c r="S230">
        <v>0.85650000000000004</v>
      </c>
      <c r="T230">
        <v>1.4335</v>
      </c>
      <c r="U230">
        <v>2013</v>
      </c>
    </row>
    <row r="231" spans="1:21" x14ac:dyDescent="0.3">
      <c r="A231">
        <v>480</v>
      </c>
      <c r="B231">
        <v>20140110</v>
      </c>
      <c r="C231">
        <v>20140122</v>
      </c>
      <c r="D231">
        <v>20140117</v>
      </c>
      <c r="E231">
        <v>11065</v>
      </c>
      <c r="F231">
        <v>1</v>
      </c>
      <c r="G231">
        <v>100</v>
      </c>
      <c r="H231">
        <v>4</v>
      </c>
      <c r="I231">
        <v>1</v>
      </c>
      <c r="J231">
        <v>0</v>
      </c>
      <c r="K231">
        <v>0.85650000000000004</v>
      </c>
      <c r="L231">
        <v>0.85650000000000004</v>
      </c>
      <c r="M231" s="1">
        <v>41649</v>
      </c>
      <c r="N231" t="s">
        <v>136</v>
      </c>
      <c r="O231" t="s">
        <v>103</v>
      </c>
      <c r="P231">
        <v>46</v>
      </c>
      <c r="Q231">
        <v>2.29</v>
      </c>
      <c r="R231">
        <v>2.29</v>
      </c>
      <c r="S231">
        <v>0.85650000000000004</v>
      </c>
      <c r="T231">
        <v>1.4335</v>
      </c>
      <c r="U231">
        <v>2014</v>
      </c>
    </row>
    <row r="232" spans="1:21" x14ac:dyDescent="0.3">
      <c r="A232">
        <v>480</v>
      </c>
      <c r="B232">
        <v>20140103</v>
      </c>
      <c r="C232">
        <v>20140115</v>
      </c>
      <c r="D232">
        <v>20140110</v>
      </c>
      <c r="E232">
        <v>11287</v>
      </c>
      <c r="F232">
        <v>1</v>
      </c>
      <c r="G232">
        <v>100</v>
      </c>
      <c r="H232">
        <v>6</v>
      </c>
      <c r="I232">
        <v>1</v>
      </c>
      <c r="J232">
        <v>0</v>
      </c>
      <c r="K232">
        <v>0.85650000000000004</v>
      </c>
      <c r="L232">
        <v>0.85650000000000004</v>
      </c>
      <c r="M232" s="1">
        <v>41642</v>
      </c>
      <c r="N232" t="s">
        <v>136</v>
      </c>
      <c r="O232" t="s">
        <v>63</v>
      </c>
      <c r="P232">
        <v>59</v>
      </c>
      <c r="Q232">
        <v>2.29</v>
      </c>
      <c r="R232">
        <v>2.29</v>
      </c>
      <c r="S232">
        <v>0.85650000000000004</v>
      </c>
      <c r="T232">
        <v>1.4335</v>
      </c>
      <c r="U232">
        <v>2014</v>
      </c>
    </row>
    <row r="233" spans="1:21" x14ac:dyDescent="0.3">
      <c r="A233">
        <v>480</v>
      </c>
      <c r="B233">
        <v>20131012</v>
      </c>
      <c r="C233">
        <v>20131024</v>
      </c>
      <c r="D233">
        <v>20131019</v>
      </c>
      <c r="E233">
        <v>11287</v>
      </c>
      <c r="F233">
        <v>1</v>
      </c>
      <c r="G233">
        <v>19</v>
      </c>
      <c r="H233">
        <v>6</v>
      </c>
      <c r="I233">
        <v>1</v>
      </c>
      <c r="J233">
        <v>0</v>
      </c>
      <c r="K233">
        <v>0.85650000000000004</v>
      </c>
      <c r="L233">
        <v>0.85650000000000004</v>
      </c>
      <c r="M233" s="1">
        <v>41559</v>
      </c>
      <c r="N233" t="s">
        <v>136</v>
      </c>
      <c r="O233" t="s">
        <v>63</v>
      </c>
      <c r="P233">
        <v>59</v>
      </c>
      <c r="Q233">
        <v>2.29</v>
      </c>
      <c r="R233">
        <v>2.29</v>
      </c>
      <c r="S233">
        <v>0.85650000000000004</v>
      </c>
      <c r="T233">
        <v>1.4335</v>
      </c>
      <c r="U233">
        <v>2013</v>
      </c>
    </row>
    <row r="234" spans="1:21" x14ac:dyDescent="0.3">
      <c r="A234">
        <v>480</v>
      </c>
      <c r="B234">
        <v>20131119</v>
      </c>
      <c r="C234">
        <v>20131201</v>
      </c>
      <c r="D234">
        <v>20131126</v>
      </c>
      <c r="E234">
        <v>11185</v>
      </c>
      <c r="F234">
        <v>1</v>
      </c>
      <c r="G234">
        <v>19</v>
      </c>
      <c r="H234">
        <v>6</v>
      </c>
      <c r="I234">
        <v>1</v>
      </c>
      <c r="J234">
        <v>0</v>
      </c>
      <c r="K234">
        <v>0.85650000000000004</v>
      </c>
      <c r="L234">
        <v>0.85650000000000004</v>
      </c>
      <c r="M234" s="1">
        <v>41597</v>
      </c>
      <c r="N234" t="s">
        <v>136</v>
      </c>
      <c r="O234" t="s">
        <v>83</v>
      </c>
      <c r="P234">
        <v>75</v>
      </c>
      <c r="Q234">
        <v>2.29</v>
      </c>
      <c r="R234">
        <v>2.29</v>
      </c>
      <c r="S234">
        <v>0.85650000000000004</v>
      </c>
      <c r="T234">
        <v>1.4335</v>
      </c>
      <c r="U234">
        <v>2013</v>
      </c>
    </row>
    <row r="235" spans="1:21" x14ac:dyDescent="0.3">
      <c r="A235">
        <v>480</v>
      </c>
      <c r="B235">
        <v>20131028</v>
      </c>
      <c r="C235">
        <v>20131109</v>
      </c>
      <c r="D235">
        <v>20131104</v>
      </c>
      <c r="E235">
        <v>11185</v>
      </c>
      <c r="F235">
        <v>1</v>
      </c>
      <c r="G235">
        <v>19</v>
      </c>
      <c r="H235">
        <v>6</v>
      </c>
      <c r="I235">
        <v>1</v>
      </c>
      <c r="J235">
        <v>0</v>
      </c>
      <c r="K235">
        <v>0.85650000000000004</v>
      </c>
      <c r="L235">
        <v>0.85650000000000004</v>
      </c>
      <c r="M235" s="1">
        <v>41575</v>
      </c>
      <c r="N235" t="s">
        <v>136</v>
      </c>
      <c r="O235" t="s">
        <v>83</v>
      </c>
      <c r="P235">
        <v>75</v>
      </c>
      <c r="Q235">
        <v>2.29</v>
      </c>
      <c r="R235">
        <v>2.29</v>
      </c>
      <c r="S235">
        <v>0.85650000000000004</v>
      </c>
      <c r="T235">
        <v>1.4335</v>
      </c>
      <c r="U235">
        <v>2013</v>
      </c>
    </row>
    <row r="236" spans="1:21" x14ac:dyDescent="0.3">
      <c r="A236">
        <v>480</v>
      </c>
      <c r="B236">
        <v>20131012</v>
      </c>
      <c r="C236">
        <v>20131024</v>
      </c>
      <c r="D236">
        <v>20131019</v>
      </c>
      <c r="E236">
        <v>11185</v>
      </c>
      <c r="F236">
        <v>1</v>
      </c>
      <c r="G236">
        <v>19</v>
      </c>
      <c r="H236">
        <v>6</v>
      </c>
      <c r="I236">
        <v>1</v>
      </c>
      <c r="J236">
        <v>0</v>
      </c>
      <c r="K236">
        <v>0.85650000000000004</v>
      </c>
      <c r="L236">
        <v>0.85650000000000004</v>
      </c>
      <c r="M236" s="1">
        <v>41559</v>
      </c>
      <c r="N236" t="s">
        <v>136</v>
      </c>
      <c r="O236" t="s">
        <v>83</v>
      </c>
      <c r="P236">
        <v>75</v>
      </c>
      <c r="Q236">
        <v>2.29</v>
      </c>
      <c r="R236">
        <v>2.29</v>
      </c>
      <c r="S236">
        <v>0.85650000000000004</v>
      </c>
      <c r="T236">
        <v>1.4335</v>
      </c>
      <c r="U236">
        <v>2013</v>
      </c>
    </row>
    <row r="237" spans="1:21" x14ac:dyDescent="0.3">
      <c r="A237">
        <v>480</v>
      </c>
      <c r="B237">
        <v>20140126</v>
      </c>
      <c r="C237">
        <v>20140207</v>
      </c>
      <c r="D237">
        <v>20140202</v>
      </c>
      <c r="E237">
        <v>14079</v>
      </c>
      <c r="F237">
        <v>1</v>
      </c>
      <c r="G237">
        <v>100</v>
      </c>
      <c r="H237">
        <v>6</v>
      </c>
      <c r="I237">
        <v>1</v>
      </c>
      <c r="J237">
        <v>0</v>
      </c>
      <c r="K237">
        <v>0.85650000000000004</v>
      </c>
      <c r="L237">
        <v>0.85650000000000004</v>
      </c>
      <c r="M237" s="1">
        <v>41665</v>
      </c>
      <c r="N237" t="s">
        <v>136</v>
      </c>
      <c r="O237" t="s">
        <v>111</v>
      </c>
      <c r="P237">
        <v>44</v>
      </c>
      <c r="Q237">
        <v>2.29</v>
      </c>
      <c r="R237">
        <v>2.29</v>
      </c>
      <c r="S237">
        <v>0.85650000000000004</v>
      </c>
      <c r="T237">
        <v>1.4335</v>
      </c>
      <c r="U237">
        <v>2014</v>
      </c>
    </row>
    <row r="238" spans="1:21" x14ac:dyDescent="0.3">
      <c r="A238">
        <v>480</v>
      </c>
      <c r="B238">
        <v>20131221</v>
      </c>
      <c r="C238">
        <v>20140102</v>
      </c>
      <c r="D238">
        <v>20131228</v>
      </c>
      <c r="E238">
        <v>11091</v>
      </c>
      <c r="F238">
        <v>1</v>
      </c>
      <c r="G238">
        <v>19</v>
      </c>
      <c r="H238">
        <v>6</v>
      </c>
      <c r="I238">
        <v>1</v>
      </c>
      <c r="J238">
        <v>0</v>
      </c>
      <c r="K238">
        <v>0.85650000000000004</v>
      </c>
      <c r="L238">
        <v>0.85650000000000004</v>
      </c>
      <c r="M238" s="1">
        <v>41629</v>
      </c>
      <c r="N238" t="s">
        <v>136</v>
      </c>
      <c r="O238" t="s">
        <v>34</v>
      </c>
      <c r="P238">
        <v>63</v>
      </c>
      <c r="Q238">
        <v>2.29</v>
      </c>
      <c r="R238">
        <v>2.29</v>
      </c>
      <c r="S238">
        <v>0.85650000000000004</v>
      </c>
      <c r="T238">
        <v>1.4335</v>
      </c>
      <c r="U238">
        <v>2013</v>
      </c>
    </row>
    <row r="239" spans="1:21" x14ac:dyDescent="0.3">
      <c r="A239">
        <v>480</v>
      </c>
      <c r="B239">
        <v>20131219</v>
      </c>
      <c r="C239">
        <v>20131231</v>
      </c>
      <c r="D239">
        <v>20131226</v>
      </c>
      <c r="E239">
        <v>11091</v>
      </c>
      <c r="F239">
        <v>2</v>
      </c>
      <c r="G239">
        <v>19</v>
      </c>
      <c r="H239">
        <v>6</v>
      </c>
      <c r="I239">
        <v>1</v>
      </c>
      <c r="J239">
        <v>0</v>
      </c>
      <c r="K239">
        <v>0.85650000000000004</v>
      </c>
      <c r="L239">
        <v>0.85650000000000004</v>
      </c>
      <c r="M239" s="1">
        <v>41627</v>
      </c>
      <c r="N239" t="s">
        <v>136</v>
      </c>
      <c r="O239" t="s">
        <v>34</v>
      </c>
      <c r="P239">
        <v>63</v>
      </c>
      <c r="Q239">
        <v>2.29</v>
      </c>
      <c r="R239">
        <v>2.29</v>
      </c>
      <c r="S239">
        <v>0.85650000000000004</v>
      </c>
      <c r="T239">
        <v>1.4335</v>
      </c>
      <c r="U239">
        <v>2013</v>
      </c>
    </row>
    <row r="240" spans="1:21" x14ac:dyDescent="0.3">
      <c r="A240">
        <v>480</v>
      </c>
      <c r="B240">
        <v>20131216</v>
      </c>
      <c r="C240">
        <v>20131228</v>
      </c>
      <c r="D240">
        <v>20131223</v>
      </c>
      <c r="E240">
        <v>11091</v>
      </c>
      <c r="F240">
        <v>1</v>
      </c>
      <c r="G240">
        <v>19</v>
      </c>
      <c r="H240">
        <v>6</v>
      </c>
      <c r="I240">
        <v>1</v>
      </c>
      <c r="J240">
        <v>0</v>
      </c>
      <c r="K240">
        <v>0.85650000000000004</v>
      </c>
      <c r="L240">
        <v>0.85650000000000004</v>
      </c>
      <c r="M240" s="1">
        <v>41624</v>
      </c>
      <c r="N240" t="s">
        <v>136</v>
      </c>
      <c r="O240" t="s">
        <v>34</v>
      </c>
      <c r="P240">
        <v>63</v>
      </c>
      <c r="Q240">
        <v>2.29</v>
      </c>
      <c r="R240">
        <v>2.29</v>
      </c>
      <c r="S240">
        <v>0.85650000000000004</v>
      </c>
      <c r="T240">
        <v>1.4335</v>
      </c>
      <c r="U240">
        <v>2013</v>
      </c>
    </row>
    <row r="241" spans="1:21" x14ac:dyDescent="0.3">
      <c r="A241">
        <v>480</v>
      </c>
      <c r="B241">
        <v>20131107</v>
      </c>
      <c r="C241">
        <v>20131119</v>
      </c>
      <c r="D241">
        <v>20131114</v>
      </c>
      <c r="E241">
        <v>11091</v>
      </c>
      <c r="F241">
        <v>1</v>
      </c>
      <c r="G241">
        <v>19</v>
      </c>
      <c r="H241">
        <v>6</v>
      </c>
      <c r="I241">
        <v>1</v>
      </c>
      <c r="J241">
        <v>0</v>
      </c>
      <c r="K241">
        <v>0.85650000000000004</v>
      </c>
      <c r="L241">
        <v>0.85650000000000004</v>
      </c>
      <c r="M241" s="1">
        <v>41585</v>
      </c>
      <c r="N241" t="s">
        <v>136</v>
      </c>
      <c r="O241" t="s">
        <v>34</v>
      </c>
      <c r="P241">
        <v>63</v>
      </c>
      <c r="Q241">
        <v>2.29</v>
      </c>
      <c r="R241">
        <v>2.29</v>
      </c>
      <c r="S241">
        <v>0.85650000000000004</v>
      </c>
      <c r="T241">
        <v>1.4335</v>
      </c>
      <c r="U241">
        <v>2013</v>
      </c>
    </row>
    <row r="242" spans="1:21" x14ac:dyDescent="0.3">
      <c r="A242">
        <v>480</v>
      </c>
      <c r="B242">
        <v>20140125</v>
      </c>
      <c r="C242">
        <v>20140206</v>
      </c>
      <c r="D242">
        <v>20140201</v>
      </c>
      <c r="E242">
        <v>19640</v>
      </c>
      <c r="F242">
        <v>1</v>
      </c>
      <c r="G242">
        <v>100</v>
      </c>
      <c r="H242">
        <v>6</v>
      </c>
      <c r="I242">
        <v>1</v>
      </c>
      <c r="J242">
        <v>0</v>
      </c>
      <c r="K242">
        <v>0.85650000000000004</v>
      </c>
      <c r="L242">
        <v>0.85650000000000004</v>
      </c>
      <c r="M242" s="1">
        <v>41664</v>
      </c>
      <c r="N242" t="s">
        <v>136</v>
      </c>
      <c r="O242" t="s">
        <v>84</v>
      </c>
      <c r="P242">
        <v>39</v>
      </c>
      <c r="Q242">
        <v>2.29</v>
      </c>
      <c r="R242">
        <v>2.29</v>
      </c>
      <c r="S242">
        <v>0.85650000000000004</v>
      </c>
      <c r="T242">
        <v>1.4335</v>
      </c>
      <c r="U242">
        <v>2014</v>
      </c>
    </row>
    <row r="243" spans="1:21" x14ac:dyDescent="0.3">
      <c r="A243">
        <v>480</v>
      </c>
      <c r="B243">
        <v>20131114</v>
      </c>
      <c r="C243">
        <v>20131126</v>
      </c>
      <c r="D243">
        <v>20131121</v>
      </c>
      <c r="E243">
        <v>19582</v>
      </c>
      <c r="F243">
        <v>2</v>
      </c>
      <c r="G243">
        <v>6</v>
      </c>
      <c r="H243">
        <v>9</v>
      </c>
      <c r="I243">
        <v>1</v>
      </c>
      <c r="J243">
        <v>0</v>
      </c>
      <c r="K243">
        <v>0.85650000000000004</v>
      </c>
      <c r="L243">
        <v>0.85650000000000004</v>
      </c>
      <c r="M243" s="1">
        <v>41592</v>
      </c>
      <c r="N243" t="s">
        <v>136</v>
      </c>
      <c r="O243" t="s">
        <v>86</v>
      </c>
      <c r="P243">
        <v>51</v>
      </c>
      <c r="Q243">
        <v>2.29</v>
      </c>
      <c r="R243">
        <v>2.29</v>
      </c>
      <c r="S243">
        <v>0.85650000000000004</v>
      </c>
      <c r="T243">
        <v>1.4335</v>
      </c>
      <c r="U243">
        <v>2013</v>
      </c>
    </row>
    <row r="244" spans="1:21" x14ac:dyDescent="0.3">
      <c r="A244">
        <v>480</v>
      </c>
      <c r="B244">
        <v>20131105</v>
      </c>
      <c r="C244">
        <v>20131117</v>
      </c>
      <c r="D244">
        <v>20131112</v>
      </c>
      <c r="E244">
        <v>11331</v>
      </c>
      <c r="F244">
        <v>2</v>
      </c>
      <c r="G244">
        <v>19</v>
      </c>
      <c r="H244">
        <v>6</v>
      </c>
      <c r="I244">
        <v>1</v>
      </c>
      <c r="J244">
        <v>0</v>
      </c>
      <c r="K244">
        <v>0.85650000000000004</v>
      </c>
      <c r="L244">
        <v>0.85650000000000004</v>
      </c>
      <c r="M244" s="1">
        <v>41583</v>
      </c>
      <c r="N244" t="s">
        <v>136</v>
      </c>
      <c r="O244" t="s">
        <v>66</v>
      </c>
      <c r="P244">
        <v>51</v>
      </c>
      <c r="Q244">
        <v>2.29</v>
      </c>
      <c r="R244">
        <v>2.29</v>
      </c>
      <c r="S244">
        <v>0.85650000000000004</v>
      </c>
      <c r="T244">
        <v>1.4335</v>
      </c>
      <c r="U244">
        <v>2013</v>
      </c>
    </row>
    <row r="245" spans="1:21" x14ac:dyDescent="0.3">
      <c r="A245">
        <v>480</v>
      </c>
      <c r="B245">
        <v>20140123</v>
      </c>
      <c r="C245">
        <v>20140204</v>
      </c>
      <c r="D245">
        <v>20140130</v>
      </c>
      <c r="E245">
        <v>24686</v>
      </c>
      <c r="F245">
        <v>1</v>
      </c>
      <c r="G245">
        <v>100</v>
      </c>
      <c r="H245">
        <v>4</v>
      </c>
      <c r="I245">
        <v>1</v>
      </c>
      <c r="J245">
        <v>0</v>
      </c>
      <c r="K245">
        <v>0.85650000000000004</v>
      </c>
      <c r="L245">
        <v>0.85650000000000004</v>
      </c>
      <c r="M245" s="1">
        <v>41662</v>
      </c>
      <c r="N245" t="s">
        <v>136</v>
      </c>
      <c r="O245" t="s">
        <v>116</v>
      </c>
      <c r="P245">
        <v>67</v>
      </c>
      <c r="Q245">
        <v>2.29</v>
      </c>
      <c r="R245">
        <v>2.29</v>
      </c>
      <c r="S245">
        <v>0.85650000000000004</v>
      </c>
      <c r="T245">
        <v>1.4335</v>
      </c>
      <c r="U245">
        <v>2014</v>
      </c>
    </row>
    <row r="246" spans="1:21" x14ac:dyDescent="0.3">
      <c r="A246">
        <v>480</v>
      </c>
      <c r="B246">
        <v>20140123</v>
      </c>
      <c r="C246">
        <v>20140204</v>
      </c>
      <c r="D246">
        <v>20140130</v>
      </c>
      <c r="E246">
        <v>27831</v>
      </c>
      <c r="F246">
        <v>1</v>
      </c>
      <c r="G246">
        <v>100</v>
      </c>
      <c r="H246">
        <v>8</v>
      </c>
      <c r="I246">
        <v>1</v>
      </c>
      <c r="J246">
        <v>0</v>
      </c>
      <c r="K246">
        <v>0.85650000000000004</v>
      </c>
      <c r="L246">
        <v>0.85650000000000004</v>
      </c>
      <c r="M246" s="1">
        <v>41662</v>
      </c>
      <c r="N246" t="s">
        <v>136</v>
      </c>
      <c r="O246" t="s">
        <v>89</v>
      </c>
      <c r="P246">
        <v>43</v>
      </c>
      <c r="Q246">
        <v>2.29</v>
      </c>
      <c r="R246">
        <v>2.29</v>
      </c>
      <c r="S246">
        <v>0.85650000000000004</v>
      </c>
      <c r="T246">
        <v>1.4335</v>
      </c>
      <c r="U246">
        <v>2014</v>
      </c>
    </row>
    <row r="247" spans="1:21" x14ac:dyDescent="0.3">
      <c r="A247">
        <v>530</v>
      </c>
      <c r="B247">
        <v>20140128</v>
      </c>
      <c r="C247">
        <v>20140209</v>
      </c>
      <c r="D247">
        <v>20140204</v>
      </c>
      <c r="E247">
        <v>13671</v>
      </c>
      <c r="F247">
        <v>1</v>
      </c>
      <c r="G247">
        <v>100</v>
      </c>
      <c r="H247">
        <v>8</v>
      </c>
      <c r="I247">
        <v>1</v>
      </c>
      <c r="J247">
        <v>0</v>
      </c>
      <c r="K247">
        <v>1.8663000000000001</v>
      </c>
      <c r="L247">
        <v>1.8663000000000001</v>
      </c>
      <c r="M247" s="1">
        <v>41667</v>
      </c>
      <c r="N247" t="s">
        <v>140</v>
      </c>
      <c r="O247" t="s">
        <v>23</v>
      </c>
      <c r="P247">
        <v>46</v>
      </c>
      <c r="Q247">
        <v>4.99</v>
      </c>
      <c r="R247">
        <v>4.99</v>
      </c>
      <c r="S247">
        <v>1.8663000000000001</v>
      </c>
      <c r="T247">
        <v>3.1236999999999999</v>
      </c>
      <c r="U247">
        <v>2014</v>
      </c>
    </row>
    <row r="248" spans="1:21" x14ac:dyDescent="0.3">
      <c r="A248">
        <v>530</v>
      </c>
      <c r="B248">
        <v>20140127</v>
      </c>
      <c r="C248">
        <v>20140208</v>
      </c>
      <c r="D248">
        <v>20140203</v>
      </c>
      <c r="E248">
        <v>11502</v>
      </c>
      <c r="F248">
        <v>1</v>
      </c>
      <c r="G248">
        <v>100</v>
      </c>
      <c r="H248">
        <v>6</v>
      </c>
      <c r="I248">
        <v>1</v>
      </c>
      <c r="J248">
        <v>0</v>
      </c>
      <c r="K248">
        <v>1.8663000000000001</v>
      </c>
      <c r="L248">
        <v>1.8663000000000001</v>
      </c>
      <c r="M248" s="1">
        <v>41666</v>
      </c>
      <c r="N248" t="s">
        <v>140</v>
      </c>
      <c r="O248" t="s">
        <v>72</v>
      </c>
      <c r="P248">
        <v>45</v>
      </c>
      <c r="Q248">
        <v>4.99</v>
      </c>
      <c r="R248">
        <v>4.99</v>
      </c>
      <c r="S248">
        <v>1.8663000000000001</v>
      </c>
      <c r="T248">
        <v>3.1236999999999999</v>
      </c>
      <c r="U248">
        <v>2014</v>
      </c>
    </row>
    <row r="249" spans="1:21" x14ac:dyDescent="0.3">
      <c r="A249">
        <v>530</v>
      </c>
      <c r="B249">
        <v>20131010</v>
      </c>
      <c r="C249">
        <v>20131022</v>
      </c>
      <c r="D249">
        <v>20131017</v>
      </c>
      <c r="E249">
        <v>11502</v>
      </c>
      <c r="F249">
        <v>1</v>
      </c>
      <c r="G249">
        <v>19</v>
      </c>
      <c r="H249">
        <v>6</v>
      </c>
      <c r="I249">
        <v>1</v>
      </c>
      <c r="J249">
        <v>0</v>
      </c>
      <c r="K249">
        <v>1.8663000000000001</v>
      </c>
      <c r="L249">
        <v>1.8663000000000001</v>
      </c>
      <c r="M249" s="1">
        <v>41557</v>
      </c>
      <c r="N249" t="s">
        <v>140</v>
      </c>
      <c r="O249" t="s">
        <v>72</v>
      </c>
      <c r="P249">
        <v>45</v>
      </c>
      <c r="Q249">
        <v>4.99</v>
      </c>
      <c r="R249">
        <v>4.99</v>
      </c>
      <c r="S249">
        <v>1.8663000000000001</v>
      </c>
      <c r="T249">
        <v>3.1236999999999999</v>
      </c>
      <c r="U249">
        <v>2013</v>
      </c>
    </row>
    <row r="250" spans="1:21" x14ac:dyDescent="0.3">
      <c r="A250">
        <v>530</v>
      </c>
      <c r="B250">
        <v>20140121</v>
      </c>
      <c r="C250">
        <v>20140202</v>
      </c>
      <c r="D250">
        <v>20140128</v>
      </c>
      <c r="E250">
        <v>11711</v>
      </c>
      <c r="F250">
        <v>1</v>
      </c>
      <c r="G250">
        <v>100</v>
      </c>
      <c r="H250">
        <v>6</v>
      </c>
      <c r="I250">
        <v>1</v>
      </c>
      <c r="J250">
        <v>0</v>
      </c>
      <c r="K250">
        <v>1.8663000000000001</v>
      </c>
      <c r="L250">
        <v>1.8663000000000001</v>
      </c>
      <c r="M250" s="1">
        <v>41660</v>
      </c>
      <c r="N250" t="s">
        <v>140</v>
      </c>
      <c r="O250" t="s">
        <v>29</v>
      </c>
      <c r="P250">
        <v>51</v>
      </c>
      <c r="Q250">
        <v>4.99</v>
      </c>
      <c r="R250">
        <v>4.99</v>
      </c>
      <c r="S250">
        <v>1.8663000000000001</v>
      </c>
      <c r="T250">
        <v>3.1236999999999999</v>
      </c>
      <c r="U250">
        <v>2014</v>
      </c>
    </row>
    <row r="251" spans="1:21" x14ac:dyDescent="0.3">
      <c r="A251">
        <v>530</v>
      </c>
      <c r="B251">
        <v>20131026</v>
      </c>
      <c r="C251">
        <v>20131107</v>
      </c>
      <c r="D251">
        <v>20131102</v>
      </c>
      <c r="E251">
        <v>11711</v>
      </c>
      <c r="F251">
        <v>1</v>
      </c>
      <c r="G251">
        <v>19</v>
      </c>
      <c r="H251">
        <v>6</v>
      </c>
      <c r="I251">
        <v>1</v>
      </c>
      <c r="J251">
        <v>0</v>
      </c>
      <c r="K251">
        <v>1.8663000000000001</v>
      </c>
      <c r="L251">
        <v>1.8663000000000001</v>
      </c>
      <c r="M251" s="1">
        <v>41573</v>
      </c>
      <c r="N251" t="s">
        <v>140</v>
      </c>
      <c r="O251" t="s">
        <v>29</v>
      </c>
      <c r="P251">
        <v>51</v>
      </c>
      <c r="Q251">
        <v>4.99</v>
      </c>
      <c r="R251">
        <v>4.99</v>
      </c>
      <c r="S251">
        <v>1.8663000000000001</v>
      </c>
      <c r="T251">
        <v>3.1236999999999999</v>
      </c>
      <c r="U251">
        <v>2013</v>
      </c>
    </row>
    <row r="252" spans="1:21" x14ac:dyDescent="0.3">
      <c r="A252">
        <v>530</v>
      </c>
      <c r="B252">
        <v>20140112</v>
      </c>
      <c r="C252">
        <v>20140124</v>
      </c>
      <c r="D252">
        <v>20140119</v>
      </c>
      <c r="E252">
        <v>11019</v>
      </c>
      <c r="F252">
        <v>1</v>
      </c>
      <c r="G252">
        <v>100</v>
      </c>
      <c r="H252">
        <v>6</v>
      </c>
      <c r="I252">
        <v>1</v>
      </c>
      <c r="J252">
        <v>0</v>
      </c>
      <c r="K252">
        <v>1.8663000000000001</v>
      </c>
      <c r="L252">
        <v>1.8663000000000001</v>
      </c>
      <c r="M252" s="1">
        <v>41651</v>
      </c>
      <c r="N252" t="s">
        <v>140</v>
      </c>
      <c r="O252" t="s">
        <v>30</v>
      </c>
      <c r="P252">
        <v>42</v>
      </c>
      <c r="Q252">
        <v>4.99</v>
      </c>
      <c r="R252">
        <v>4.99</v>
      </c>
      <c r="S252">
        <v>1.8663000000000001</v>
      </c>
      <c r="T252">
        <v>3.1236999999999999</v>
      </c>
      <c r="U252">
        <v>2014</v>
      </c>
    </row>
    <row r="253" spans="1:21" x14ac:dyDescent="0.3">
      <c r="A253">
        <v>530</v>
      </c>
      <c r="B253">
        <v>20131130</v>
      </c>
      <c r="C253">
        <v>20131212</v>
      </c>
      <c r="D253">
        <v>20131207</v>
      </c>
      <c r="E253">
        <v>11019</v>
      </c>
      <c r="F253">
        <v>1</v>
      </c>
      <c r="G253">
        <v>19</v>
      </c>
      <c r="H253">
        <v>6</v>
      </c>
      <c r="I253">
        <v>1</v>
      </c>
      <c r="J253">
        <v>0</v>
      </c>
      <c r="K253">
        <v>1.8663000000000001</v>
      </c>
      <c r="L253">
        <v>1.8663000000000001</v>
      </c>
      <c r="M253" s="1">
        <v>41608</v>
      </c>
      <c r="N253" t="s">
        <v>140</v>
      </c>
      <c r="O253" t="s">
        <v>30</v>
      </c>
      <c r="P253">
        <v>42</v>
      </c>
      <c r="Q253">
        <v>4.99</v>
      </c>
      <c r="R253">
        <v>4.99</v>
      </c>
      <c r="S253">
        <v>1.8663000000000001</v>
      </c>
      <c r="T253">
        <v>3.1236999999999999</v>
      </c>
      <c r="U253">
        <v>2013</v>
      </c>
    </row>
    <row r="254" spans="1:21" x14ac:dyDescent="0.3">
      <c r="A254">
        <v>530</v>
      </c>
      <c r="B254">
        <v>20140125</v>
      </c>
      <c r="C254">
        <v>20140206</v>
      </c>
      <c r="D254">
        <v>20140201</v>
      </c>
      <c r="E254">
        <v>24131</v>
      </c>
      <c r="F254">
        <v>1</v>
      </c>
      <c r="G254">
        <v>100</v>
      </c>
      <c r="H254">
        <v>7</v>
      </c>
      <c r="I254">
        <v>1</v>
      </c>
      <c r="J254">
        <v>0</v>
      </c>
      <c r="K254">
        <v>1.8663000000000001</v>
      </c>
      <c r="L254">
        <v>1.8663000000000001</v>
      </c>
      <c r="M254" s="1">
        <v>41664</v>
      </c>
      <c r="N254" t="s">
        <v>140</v>
      </c>
      <c r="O254" t="s">
        <v>141</v>
      </c>
      <c r="P254">
        <v>45</v>
      </c>
      <c r="Q254">
        <v>4.99</v>
      </c>
      <c r="R254">
        <v>4.99</v>
      </c>
      <c r="S254">
        <v>1.8663000000000001</v>
      </c>
      <c r="T254">
        <v>3.1236999999999999</v>
      </c>
      <c r="U254">
        <v>2014</v>
      </c>
    </row>
    <row r="255" spans="1:21" x14ac:dyDescent="0.3">
      <c r="A255">
        <v>530</v>
      </c>
      <c r="B255">
        <v>20131015</v>
      </c>
      <c r="C255">
        <v>20131027</v>
      </c>
      <c r="D255">
        <v>20131022</v>
      </c>
      <c r="E255">
        <v>11026</v>
      </c>
      <c r="F255">
        <v>1</v>
      </c>
      <c r="G255">
        <v>6</v>
      </c>
      <c r="H255">
        <v>9</v>
      </c>
      <c r="I255">
        <v>1</v>
      </c>
      <c r="J255">
        <v>0</v>
      </c>
      <c r="K255">
        <v>1.8663000000000001</v>
      </c>
      <c r="L255">
        <v>1.8663000000000001</v>
      </c>
      <c r="M255" s="1">
        <v>41562</v>
      </c>
      <c r="N255" t="s">
        <v>140</v>
      </c>
      <c r="O255" t="s">
        <v>142</v>
      </c>
      <c r="P255">
        <v>74</v>
      </c>
      <c r="Q255">
        <v>4.99</v>
      </c>
      <c r="R255">
        <v>4.99</v>
      </c>
      <c r="S255">
        <v>1.8663000000000001</v>
      </c>
      <c r="T255">
        <v>3.1236999999999999</v>
      </c>
      <c r="U255">
        <v>2013</v>
      </c>
    </row>
    <row r="256" spans="1:21" x14ac:dyDescent="0.3">
      <c r="A256">
        <v>530</v>
      </c>
      <c r="B256">
        <v>20131024</v>
      </c>
      <c r="C256">
        <v>20131105</v>
      </c>
      <c r="D256">
        <v>20131031</v>
      </c>
      <c r="E256">
        <v>11027</v>
      </c>
      <c r="F256">
        <v>1</v>
      </c>
      <c r="G256">
        <v>6</v>
      </c>
      <c r="H256">
        <v>9</v>
      </c>
      <c r="I256">
        <v>1</v>
      </c>
      <c r="J256">
        <v>0</v>
      </c>
      <c r="K256">
        <v>1.8663000000000001</v>
      </c>
      <c r="L256">
        <v>1.8663000000000001</v>
      </c>
      <c r="M256" s="1">
        <v>41571</v>
      </c>
      <c r="N256" t="s">
        <v>140</v>
      </c>
      <c r="O256" t="s">
        <v>137</v>
      </c>
      <c r="P256">
        <v>73</v>
      </c>
      <c r="Q256">
        <v>4.99</v>
      </c>
      <c r="R256">
        <v>4.99</v>
      </c>
      <c r="S256">
        <v>1.8663000000000001</v>
      </c>
      <c r="T256">
        <v>3.1236999999999999</v>
      </c>
      <c r="U256">
        <v>2013</v>
      </c>
    </row>
    <row r="257" spans="1:21" x14ac:dyDescent="0.3">
      <c r="A257">
        <v>530</v>
      </c>
      <c r="B257">
        <v>20131111</v>
      </c>
      <c r="C257">
        <v>20131123</v>
      </c>
      <c r="D257">
        <v>20131118</v>
      </c>
      <c r="E257">
        <v>11039</v>
      </c>
      <c r="F257">
        <v>1</v>
      </c>
      <c r="G257">
        <v>6</v>
      </c>
      <c r="H257">
        <v>9</v>
      </c>
      <c r="I257">
        <v>1</v>
      </c>
      <c r="J257">
        <v>0</v>
      </c>
      <c r="K257">
        <v>1.8663000000000001</v>
      </c>
      <c r="L257">
        <v>1.8663000000000001</v>
      </c>
      <c r="M257" s="1">
        <v>41589</v>
      </c>
      <c r="N257" t="s">
        <v>140</v>
      </c>
      <c r="O257" t="s">
        <v>143</v>
      </c>
      <c r="P257">
        <v>71</v>
      </c>
      <c r="Q257">
        <v>4.99</v>
      </c>
      <c r="R257">
        <v>4.99</v>
      </c>
      <c r="S257">
        <v>1.8663000000000001</v>
      </c>
      <c r="T257">
        <v>3.1236999999999999</v>
      </c>
      <c r="U257">
        <v>2013</v>
      </c>
    </row>
    <row r="258" spans="1:21" x14ac:dyDescent="0.3">
      <c r="A258">
        <v>530</v>
      </c>
      <c r="B258">
        <v>20140122</v>
      </c>
      <c r="C258">
        <v>20140203</v>
      </c>
      <c r="D258">
        <v>20140129</v>
      </c>
      <c r="E258">
        <v>11276</v>
      </c>
      <c r="F258">
        <v>1</v>
      </c>
      <c r="G258">
        <v>100</v>
      </c>
      <c r="H258">
        <v>6</v>
      </c>
      <c r="I258">
        <v>1</v>
      </c>
      <c r="J258">
        <v>0</v>
      </c>
      <c r="K258">
        <v>1.8663000000000001</v>
      </c>
      <c r="L258">
        <v>1.8663000000000001</v>
      </c>
      <c r="M258" s="1">
        <v>41661</v>
      </c>
      <c r="N258" t="s">
        <v>140</v>
      </c>
      <c r="O258" t="s">
        <v>60</v>
      </c>
      <c r="P258">
        <v>51</v>
      </c>
      <c r="Q258">
        <v>4.99</v>
      </c>
      <c r="R258">
        <v>4.99</v>
      </c>
      <c r="S258">
        <v>1.8663000000000001</v>
      </c>
      <c r="T258">
        <v>3.1236999999999999</v>
      </c>
      <c r="U258">
        <v>2014</v>
      </c>
    </row>
    <row r="259" spans="1:21" x14ac:dyDescent="0.3">
      <c r="A259">
        <v>530</v>
      </c>
      <c r="B259">
        <v>20131218</v>
      </c>
      <c r="C259">
        <v>20131230</v>
      </c>
      <c r="D259">
        <v>20131225</v>
      </c>
      <c r="E259">
        <v>11276</v>
      </c>
      <c r="F259">
        <v>1</v>
      </c>
      <c r="G259">
        <v>19</v>
      </c>
      <c r="H259">
        <v>6</v>
      </c>
      <c r="I259">
        <v>1</v>
      </c>
      <c r="J259">
        <v>0</v>
      </c>
      <c r="K259">
        <v>1.8663000000000001</v>
      </c>
      <c r="L259">
        <v>1.8663000000000001</v>
      </c>
      <c r="M259" s="1">
        <v>41626</v>
      </c>
      <c r="N259" t="s">
        <v>140</v>
      </c>
      <c r="O259" t="s">
        <v>60</v>
      </c>
      <c r="P259">
        <v>51</v>
      </c>
      <c r="Q259">
        <v>4.99</v>
      </c>
      <c r="R259">
        <v>4.99</v>
      </c>
      <c r="S259">
        <v>1.8663000000000001</v>
      </c>
      <c r="T259">
        <v>3.1236999999999999</v>
      </c>
      <c r="U259">
        <v>2013</v>
      </c>
    </row>
    <row r="260" spans="1:21" x14ac:dyDescent="0.3">
      <c r="A260">
        <v>530</v>
      </c>
      <c r="B260">
        <v>20131108</v>
      </c>
      <c r="C260">
        <v>20131120</v>
      </c>
      <c r="D260">
        <v>20131115</v>
      </c>
      <c r="E260">
        <v>11276</v>
      </c>
      <c r="F260">
        <v>1</v>
      </c>
      <c r="G260">
        <v>19</v>
      </c>
      <c r="H260">
        <v>6</v>
      </c>
      <c r="I260">
        <v>1</v>
      </c>
      <c r="J260">
        <v>0</v>
      </c>
      <c r="K260">
        <v>1.8663000000000001</v>
      </c>
      <c r="L260">
        <v>1.8663000000000001</v>
      </c>
      <c r="M260" s="1">
        <v>41586</v>
      </c>
      <c r="N260" t="s">
        <v>140</v>
      </c>
      <c r="O260" t="s">
        <v>60</v>
      </c>
      <c r="P260">
        <v>51</v>
      </c>
      <c r="Q260">
        <v>4.99</v>
      </c>
      <c r="R260">
        <v>4.99</v>
      </c>
      <c r="S260">
        <v>1.8663000000000001</v>
      </c>
      <c r="T260">
        <v>3.1236999999999999</v>
      </c>
      <c r="U260">
        <v>2013</v>
      </c>
    </row>
    <row r="261" spans="1:21" x14ac:dyDescent="0.3">
      <c r="A261">
        <v>530</v>
      </c>
      <c r="B261">
        <v>20140122</v>
      </c>
      <c r="C261">
        <v>20140203</v>
      </c>
      <c r="D261">
        <v>20140129</v>
      </c>
      <c r="E261">
        <v>14341</v>
      </c>
      <c r="F261">
        <v>1</v>
      </c>
      <c r="G261">
        <v>100</v>
      </c>
      <c r="H261">
        <v>6</v>
      </c>
      <c r="I261">
        <v>1</v>
      </c>
      <c r="J261">
        <v>0</v>
      </c>
      <c r="K261">
        <v>1.8663000000000001</v>
      </c>
      <c r="L261">
        <v>1.8663000000000001</v>
      </c>
      <c r="M261" s="1">
        <v>41661</v>
      </c>
      <c r="N261" t="s">
        <v>140</v>
      </c>
      <c r="O261" t="s">
        <v>61</v>
      </c>
      <c r="P261">
        <v>40</v>
      </c>
      <c r="Q261">
        <v>4.99</v>
      </c>
      <c r="R261">
        <v>4.99</v>
      </c>
      <c r="S261">
        <v>1.8663000000000001</v>
      </c>
      <c r="T261">
        <v>3.1236999999999999</v>
      </c>
      <c r="U261">
        <v>2014</v>
      </c>
    </row>
    <row r="262" spans="1:21" x14ac:dyDescent="0.3">
      <c r="A262">
        <v>530</v>
      </c>
      <c r="B262">
        <v>20140122</v>
      </c>
      <c r="C262">
        <v>20140203</v>
      </c>
      <c r="D262">
        <v>20140129</v>
      </c>
      <c r="E262">
        <v>23931</v>
      </c>
      <c r="F262">
        <v>1</v>
      </c>
      <c r="G262">
        <v>100</v>
      </c>
      <c r="H262">
        <v>7</v>
      </c>
      <c r="I262">
        <v>1</v>
      </c>
      <c r="J262">
        <v>0</v>
      </c>
      <c r="K262">
        <v>1.8663000000000001</v>
      </c>
      <c r="L262">
        <v>1.8663000000000001</v>
      </c>
      <c r="M262" s="1">
        <v>41661</v>
      </c>
      <c r="N262" t="s">
        <v>140</v>
      </c>
      <c r="O262" t="s">
        <v>144</v>
      </c>
      <c r="P262">
        <v>56</v>
      </c>
      <c r="Q262">
        <v>4.99</v>
      </c>
      <c r="R262">
        <v>4.99</v>
      </c>
      <c r="S262">
        <v>1.8663000000000001</v>
      </c>
      <c r="T262">
        <v>3.1236999999999999</v>
      </c>
      <c r="U262">
        <v>2014</v>
      </c>
    </row>
    <row r="263" spans="1:21" x14ac:dyDescent="0.3">
      <c r="A263">
        <v>530</v>
      </c>
      <c r="B263">
        <v>20140120</v>
      </c>
      <c r="C263">
        <v>20140201</v>
      </c>
      <c r="D263">
        <v>20140127</v>
      </c>
      <c r="E263">
        <v>19104</v>
      </c>
      <c r="F263">
        <v>1</v>
      </c>
      <c r="G263">
        <v>100</v>
      </c>
      <c r="H263">
        <v>9</v>
      </c>
      <c r="I263">
        <v>1</v>
      </c>
      <c r="J263">
        <v>0</v>
      </c>
      <c r="K263">
        <v>1.8663000000000001</v>
      </c>
      <c r="L263">
        <v>1.8663000000000001</v>
      </c>
      <c r="M263" s="1">
        <v>41659</v>
      </c>
      <c r="N263" t="s">
        <v>140</v>
      </c>
      <c r="O263" t="s">
        <v>145</v>
      </c>
      <c r="P263">
        <v>43</v>
      </c>
      <c r="Q263">
        <v>4.99</v>
      </c>
      <c r="R263">
        <v>4.99</v>
      </c>
      <c r="S263">
        <v>1.8663000000000001</v>
      </c>
      <c r="T263">
        <v>3.1236999999999999</v>
      </c>
      <c r="U263">
        <v>2014</v>
      </c>
    </row>
    <row r="264" spans="1:21" x14ac:dyDescent="0.3">
      <c r="A264">
        <v>530</v>
      </c>
      <c r="B264">
        <v>20131113</v>
      </c>
      <c r="C264">
        <v>20131125</v>
      </c>
      <c r="D264">
        <v>20131120</v>
      </c>
      <c r="E264">
        <v>11287</v>
      </c>
      <c r="F264">
        <v>1</v>
      </c>
      <c r="G264">
        <v>19</v>
      </c>
      <c r="H264">
        <v>6</v>
      </c>
      <c r="I264">
        <v>1</v>
      </c>
      <c r="J264">
        <v>0</v>
      </c>
      <c r="K264">
        <v>1.8663000000000001</v>
      </c>
      <c r="L264">
        <v>1.8663000000000001</v>
      </c>
      <c r="M264" s="1">
        <v>41591</v>
      </c>
      <c r="N264" t="s">
        <v>140</v>
      </c>
      <c r="O264" t="s">
        <v>63</v>
      </c>
      <c r="P264">
        <v>59</v>
      </c>
      <c r="Q264">
        <v>4.99</v>
      </c>
      <c r="R264">
        <v>4.99</v>
      </c>
      <c r="S264">
        <v>1.8663000000000001</v>
      </c>
      <c r="T264">
        <v>3.1236999999999999</v>
      </c>
      <c r="U264">
        <v>2013</v>
      </c>
    </row>
    <row r="265" spans="1:21" x14ac:dyDescent="0.3">
      <c r="A265">
        <v>530</v>
      </c>
      <c r="B265">
        <v>20131001</v>
      </c>
      <c r="C265">
        <v>20131013</v>
      </c>
      <c r="D265">
        <v>20131008</v>
      </c>
      <c r="E265">
        <v>11287</v>
      </c>
      <c r="F265">
        <v>1</v>
      </c>
      <c r="G265">
        <v>19</v>
      </c>
      <c r="H265">
        <v>6</v>
      </c>
      <c r="I265">
        <v>1</v>
      </c>
      <c r="J265">
        <v>0</v>
      </c>
      <c r="K265">
        <v>1.8663000000000001</v>
      </c>
      <c r="L265">
        <v>1.8663000000000001</v>
      </c>
      <c r="M265" s="1">
        <v>41548</v>
      </c>
      <c r="N265" t="s">
        <v>140</v>
      </c>
      <c r="O265" t="s">
        <v>63</v>
      </c>
      <c r="P265">
        <v>59</v>
      </c>
      <c r="Q265">
        <v>4.99</v>
      </c>
      <c r="R265">
        <v>4.99</v>
      </c>
      <c r="S265">
        <v>1.8663000000000001</v>
      </c>
      <c r="T265">
        <v>3.1236999999999999</v>
      </c>
      <c r="U265">
        <v>2013</v>
      </c>
    </row>
    <row r="266" spans="1:21" x14ac:dyDescent="0.3">
      <c r="A266">
        <v>530</v>
      </c>
      <c r="B266">
        <v>20131105</v>
      </c>
      <c r="C266">
        <v>20131117</v>
      </c>
      <c r="D266">
        <v>20131112</v>
      </c>
      <c r="E266">
        <v>15761</v>
      </c>
      <c r="F266">
        <v>1</v>
      </c>
      <c r="G266">
        <v>19</v>
      </c>
      <c r="H266">
        <v>6</v>
      </c>
      <c r="I266">
        <v>1</v>
      </c>
      <c r="J266">
        <v>0</v>
      </c>
      <c r="K266">
        <v>1.8663000000000001</v>
      </c>
      <c r="L266">
        <v>1.8663000000000001</v>
      </c>
      <c r="M266" s="1">
        <v>41583</v>
      </c>
      <c r="N266" t="s">
        <v>140</v>
      </c>
      <c r="O266" t="s">
        <v>64</v>
      </c>
      <c r="P266">
        <v>45</v>
      </c>
      <c r="Q266">
        <v>4.99</v>
      </c>
      <c r="R266">
        <v>4.99</v>
      </c>
      <c r="S266">
        <v>1.8663000000000001</v>
      </c>
      <c r="T266">
        <v>3.1236999999999999</v>
      </c>
      <c r="U266">
        <v>2013</v>
      </c>
    </row>
    <row r="267" spans="1:21" x14ac:dyDescent="0.3">
      <c r="A267">
        <v>530</v>
      </c>
      <c r="B267">
        <v>20131118</v>
      </c>
      <c r="C267">
        <v>20131130</v>
      </c>
      <c r="D267">
        <v>20131125</v>
      </c>
      <c r="E267">
        <v>11185</v>
      </c>
      <c r="F267">
        <v>1</v>
      </c>
      <c r="G267">
        <v>19</v>
      </c>
      <c r="H267">
        <v>6</v>
      </c>
      <c r="I267">
        <v>1</v>
      </c>
      <c r="J267">
        <v>0</v>
      </c>
      <c r="K267">
        <v>1.8663000000000001</v>
      </c>
      <c r="L267">
        <v>1.8663000000000001</v>
      </c>
      <c r="M267" s="1">
        <v>41596</v>
      </c>
      <c r="N267" t="s">
        <v>140</v>
      </c>
      <c r="O267" t="s">
        <v>83</v>
      </c>
      <c r="P267">
        <v>75</v>
      </c>
      <c r="Q267">
        <v>4.99</v>
      </c>
      <c r="R267">
        <v>4.99</v>
      </c>
      <c r="S267">
        <v>1.8663000000000001</v>
      </c>
      <c r="T267">
        <v>3.1236999999999999</v>
      </c>
      <c r="U267">
        <v>2013</v>
      </c>
    </row>
    <row r="268" spans="1:21" x14ac:dyDescent="0.3">
      <c r="A268">
        <v>530</v>
      </c>
      <c r="B268">
        <v>20131028</v>
      </c>
      <c r="C268">
        <v>20131109</v>
      </c>
      <c r="D268">
        <v>20131104</v>
      </c>
      <c r="E268">
        <v>11185</v>
      </c>
      <c r="F268">
        <v>1</v>
      </c>
      <c r="G268">
        <v>19</v>
      </c>
      <c r="H268">
        <v>6</v>
      </c>
      <c r="I268">
        <v>1</v>
      </c>
      <c r="J268">
        <v>0</v>
      </c>
      <c r="K268">
        <v>1.8663000000000001</v>
      </c>
      <c r="L268">
        <v>1.8663000000000001</v>
      </c>
      <c r="M268" s="1">
        <v>41575</v>
      </c>
      <c r="N268" t="s">
        <v>140</v>
      </c>
      <c r="O268" t="s">
        <v>83</v>
      </c>
      <c r="P268">
        <v>75</v>
      </c>
      <c r="Q268">
        <v>4.99</v>
      </c>
      <c r="R268">
        <v>4.99</v>
      </c>
      <c r="S268">
        <v>1.8663000000000001</v>
      </c>
      <c r="T268">
        <v>3.1236999999999999</v>
      </c>
      <c r="U268">
        <v>2013</v>
      </c>
    </row>
    <row r="269" spans="1:21" x14ac:dyDescent="0.3">
      <c r="A269">
        <v>530</v>
      </c>
      <c r="B269">
        <v>20131203</v>
      </c>
      <c r="C269">
        <v>20131215</v>
      </c>
      <c r="D269">
        <v>20131210</v>
      </c>
      <c r="E269">
        <v>14079</v>
      </c>
      <c r="F269">
        <v>1</v>
      </c>
      <c r="G269">
        <v>19</v>
      </c>
      <c r="H269">
        <v>6</v>
      </c>
      <c r="I269">
        <v>1</v>
      </c>
      <c r="J269">
        <v>0</v>
      </c>
      <c r="K269">
        <v>1.8663000000000001</v>
      </c>
      <c r="L269">
        <v>1.8663000000000001</v>
      </c>
      <c r="M269" s="1">
        <v>41611</v>
      </c>
      <c r="N269" t="s">
        <v>140</v>
      </c>
      <c r="O269" t="s">
        <v>111</v>
      </c>
      <c r="P269">
        <v>44</v>
      </c>
      <c r="Q269">
        <v>4.99</v>
      </c>
      <c r="R269">
        <v>4.99</v>
      </c>
      <c r="S269">
        <v>1.8663000000000001</v>
      </c>
      <c r="T269">
        <v>3.1236999999999999</v>
      </c>
      <c r="U269">
        <v>2013</v>
      </c>
    </row>
    <row r="270" spans="1:21" x14ac:dyDescent="0.3">
      <c r="A270">
        <v>530</v>
      </c>
      <c r="B270">
        <v>20131219</v>
      </c>
      <c r="C270">
        <v>20131231</v>
      </c>
      <c r="D270">
        <v>20131226</v>
      </c>
      <c r="E270">
        <v>11091</v>
      </c>
      <c r="F270">
        <v>1</v>
      </c>
      <c r="G270">
        <v>19</v>
      </c>
      <c r="H270">
        <v>6</v>
      </c>
      <c r="I270">
        <v>1</v>
      </c>
      <c r="J270">
        <v>0</v>
      </c>
      <c r="K270">
        <v>1.8663000000000001</v>
      </c>
      <c r="L270">
        <v>1.8663000000000001</v>
      </c>
      <c r="M270" s="1">
        <v>41627</v>
      </c>
      <c r="N270" t="s">
        <v>140</v>
      </c>
      <c r="O270" t="s">
        <v>34</v>
      </c>
      <c r="P270">
        <v>63</v>
      </c>
      <c r="Q270">
        <v>4.99</v>
      </c>
      <c r="R270">
        <v>4.99</v>
      </c>
      <c r="S270">
        <v>1.8663000000000001</v>
      </c>
      <c r="T270">
        <v>3.1236999999999999</v>
      </c>
      <c r="U270">
        <v>2013</v>
      </c>
    </row>
    <row r="271" spans="1:21" x14ac:dyDescent="0.3">
      <c r="A271">
        <v>530</v>
      </c>
      <c r="B271">
        <v>20131114</v>
      </c>
      <c r="C271">
        <v>20131126</v>
      </c>
      <c r="D271">
        <v>20131121</v>
      </c>
      <c r="E271">
        <v>19582</v>
      </c>
      <c r="F271">
        <v>1</v>
      </c>
      <c r="G271">
        <v>6</v>
      </c>
      <c r="H271">
        <v>9</v>
      </c>
      <c r="I271">
        <v>1</v>
      </c>
      <c r="J271">
        <v>0</v>
      </c>
      <c r="K271">
        <v>1.8663000000000001</v>
      </c>
      <c r="L271">
        <v>1.8663000000000001</v>
      </c>
      <c r="M271" s="1">
        <v>41592</v>
      </c>
      <c r="N271" t="s">
        <v>140</v>
      </c>
      <c r="O271" t="s">
        <v>86</v>
      </c>
      <c r="P271">
        <v>51</v>
      </c>
      <c r="Q271">
        <v>4.99</v>
      </c>
      <c r="R271">
        <v>4.99</v>
      </c>
      <c r="S271">
        <v>1.8663000000000001</v>
      </c>
      <c r="T271">
        <v>3.1236999999999999</v>
      </c>
      <c r="U271">
        <v>2013</v>
      </c>
    </row>
    <row r="272" spans="1:21" x14ac:dyDescent="0.3">
      <c r="A272">
        <v>530</v>
      </c>
      <c r="B272">
        <v>20131105</v>
      </c>
      <c r="C272">
        <v>20131117</v>
      </c>
      <c r="D272">
        <v>20131112</v>
      </c>
      <c r="E272">
        <v>11331</v>
      </c>
      <c r="F272">
        <v>1</v>
      </c>
      <c r="G272">
        <v>19</v>
      </c>
      <c r="H272">
        <v>6</v>
      </c>
      <c r="I272">
        <v>1</v>
      </c>
      <c r="J272">
        <v>0</v>
      </c>
      <c r="K272">
        <v>1.8663000000000001</v>
      </c>
      <c r="L272">
        <v>1.8663000000000001</v>
      </c>
      <c r="M272" s="1">
        <v>41583</v>
      </c>
      <c r="N272" t="s">
        <v>140</v>
      </c>
      <c r="O272" t="s">
        <v>66</v>
      </c>
      <c r="P272">
        <v>51</v>
      </c>
      <c r="Q272">
        <v>4.99</v>
      </c>
      <c r="R272">
        <v>4.99</v>
      </c>
      <c r="S272">
        <v>1.8663000000000001</v>
      </c>
      <c r="T272">
        <v>3.1236999999999999</v>
      </c>
      <c r="U272">
        <v>2013</v>
      </c>
    </row>
    <row r="273" spans="1:21" x14ac:dyDescent="0.3">
      <c r="A273">
        <v>536</v>
      </c>
      <c r="B273">
        <v>20140126</v>
      </c>
      <c r="C273">
        <v>20140207</v>
      </c>
      <c r="D273">
        <v>20140202</v>
      </c>
      <c r="E273">
        <v>18926</v>
      </c>
      <c r="F273">
        <v>1</v>
      </c>
      <c r="G273">
        <v>100</v>
      </c>
      <c r="H273">
        <v>6</v>
      </c>
      <c r="I273">
        <v>1</v>
      </c>
      <c r="J273">
        <v>0</v>
      </c>
      <c r="K273">
        <v>11.2163</v>
      </c>
      <c r="L273">
        <v>11.2163</v>
      </c>
      <c r="M273" s="1">
        <v>41665</v>
      </c>
      <c r="N273" t="s">
        <v>146</v>
      </c>
      <c r="O273" t="s">
        <v>24</v>
      </c>
      <c r="P273">
        <v>44</v>
      </c>
      <c r="Q273">
        <v>29.99</v>
      </c>
      <c r="R273">
        <v>29.99</v>
      </c>
      <c r="S273">
        <v>11.2163</v>
      </c>
      <c r="T273">
        <v>18.773700000000002</v>
      </c>
      <c r="U273">
        <v>2014</v>
      </c>
    </row>
    <row r="274" spans="1:21" x14ac:dyDescent="0.3">
      <c r="A274">
        <v>536</v>
      </c>
      <c r="B274">
        <v>20140125</v>
      </c>
      <c r="C274">
        <v>20140206</v>
      </c>
      <c r="D274">
        <v>20140201</v>
      </c>
      <c r="E274">
        <v>12606</v>
      </c>
      <c r="F274">
        <v>1</v>
      </c>
      <c r="G274">
        <v>100</v>
      </c>
      <c r="H274">
        <v>7</v>
      </c>
      <c r="I274">
        <v>1</v>
      </c>
      <c r="J274">
        <v>0</v>
      </c>
      <c r="K274">
        <v>11.2163</v>
      </c>
      <c r="L274">
        <v>11.2163</v>
      </c>
      <c r="M274" s="1">
        <v>41664</v>
      </c>
      <c r="N274" t="s">
        <v>146</v>
      </c>
      <c r="O274" t="s">
        <v>28</v>
      </c>
      <c r="P274">
        <v>59</v>
      </c>
      <c r="Q274">
        <v>29.99</v>
      </c>
      <c r="R274">
        <v>29.99</v>
      </c>
      <c r="S274">
        <v>11.2163</v>
      </c>
      <c r="T274">
        <v>18.773700000000002</v>
      </c>
      <c r="U274">
        <v>2014</v>
      </c>
    </row>
    <row r="275" spans="1:21" x14ac:dyDescent="0.3">
      <c r="A275">
        <v>536</v>
      </c>
      <c r="B275">
        <v>20131004</v>
      </c>
      <c r="C275">
        <v>20131016</v>
      </c>
      <c r="D275">
        <v>20131011</v>
      </c>
      <c r="E275">
        <v>15263</v>
      </c>
      <c r="F275">
        <v>1</v>
      </c>
      <c r="G275">
        <v>6</v>
      </c>
      <c r="H275">
        <v>9</v>
      </c>
      <c r="I275">
        <v>1</v>
      </c>
      <c r="J275">
        <v>0</v>
      </c>
      <c r="K275">
        <v>11.2163</v>
      </c>
      <c r="L275">
        <v>11.2163</v>
      </c>
      <c r="M275" s="1">
        <v>41551</v>
      </c>
      <c r="N275" t="s">
        <v>146</v>
      </c>
      <c r="O275" t="s">
        <v>73</v>
      </c>
      <c r="P275">
        <v>79</v>
      </c>
      <c r="Q275">
        <v>29.99</v>
      </c>
      <c r="R275">
        <v>29.99</v>
      </c>
      <c r="S275">
        <v>11.2163</v>
      </c>
      <c r="T275">
        <v>18.773700000000002</v>
      </c>
      <c r="U275">
        <v>2013</v>
      </c>
    </row>
    <row r="276" spans="1:21" x14ac:dyDescent="0.3">
      <c r="A276">
        <v>536</v>
      </c>
      <c r="B276">
        <v>20140125</v>
      </c>
      <c r="C276">
        <v>20140206</v>
      </c>
      <c r="D276">
        <v>20140201</v>
      </c>
      <c r="E276">
        <v>20169</v>
      </c>
      <c r="F276">
        <v>1</v>
      </c>
      <c r="G276">
        <v>100</v>
      </c>
      <c r="H276">
        <v>8</v>
      </c>
      <c r="I276">
        <v>1</v>
      </c>
      <c r="J276">
        <v>0</v>
      </c>
      <c r="K276">
        <v>11.2163</v>
      </c>
      <c r="L276">
        <v>11.2163</v>
      </c>
      <c r="M276" s="1">
        <v>41664</v>
      </c>
      <c r="N276" t="s">
        <v>146</v>
      </c>
      <c r="O276" t="s">
        <v>147</v>
      </c>
      <c r="P276">
        <v>59</v>
      </c>
      <c r="Q276">
        <v>29.99</v>
      </c>
      <c r="R276">
        <v>29.99</v>
      </c>
      <c r="S276">
        <v>11.2163</v>
      </c>
      <c r="T276">
        <v>18.773700000000002</v>
      </c>
      <c r="U276">
        <v>2014</v>
      </c>
    </row>
    <row r="277" spans="1:21" x14ac:dyDescent="0.3">
      <c r="A277">
        <v>536</v>
      </c>
      <c r="B277">
        <v>20131017</v>
      </c>
      <c r="C277">
        <v>20131029</v>
      </c>
      <c r="D277">
        <v>20131024</v>
      </c>
      <c r="E277">
        <v>11019</v>
      </c>
      <c r="F277">
        <v>1</v>
      </c>
      <c r="G277">
        <v>19</v>
      </c>
      <c r="H277">
        <v>6</v>
      </c>
      <c r="I277">
        <v>1</v>
      </c>
      <c r="J277">
        <v>0</v>
      </c>
      <c r="K277">
        <v>11.2163</v>
      </c>
      <c r="L277">
        <v>11.2163</v>
      </c>
      <c r="M277" s="1">
        <v>41564</v>
      </c>
      <c r="N277" t="s">
        <v>146</v>
      </c>
      <c r="O277" t="s">
        <v>30</v>
      </c>
      <c r="P277">
        <v>42</v>
      </c>
      <c r="Q277">
        <v>29.99</v>
      </c>
      <c r="R277">
        <v>29.99</v>
      </c>
      <c r="S277">
        <v>11.2163</v>
      </c>
      <c r="T277">
        <v>18.773700000000002</v>
      </c>
      <c r="U277">
        <v>2013</v>
      </c>
    </row>
    <row r="278" spans="1:21" x14ac:dyDescent="0.3">
      <c r="A278">
        <v>536</v>
      </c>
      <c r="B278">
        <v>20140122</v>
      </c>
      <c r="C278">
        <v>20140203</v>
      </c>
      <c r="D278">
        <v>20140129</v>
      </c>
      <c r="E278">
        <v>23291</v>
      </c>
      <c r="F278">
        <v>1</v>
      </c>
      <c r="G278">
        <v>100</v>
      </c>
      <c r="H278">
        <v>1</v>
      </c>
      <c r="I278">
        <v>1</v>
      </c>
      <c r="J278">
        <v>0</v>
      </c>
      <c r="K278">
        <v>11.2163</v>
      </c>
      <c r="L278">
        <v>11.2163</v>
      </c>
      <c r="M278" s="1">
        <v>41661</v>
      </c>
      <c r="N278" t="s">
        <v>146</v>
      </c>
      <c r="O278" t="s">
        <v>132</v>
      </c>
      <c r="P278">
        <v>60</v>
      </c>
      <c r="Q278">
        <v>29.99</v>
      </c>
      <c r="R278">
        <v>29.99</v>
      </c>
      <c r="S278">
        <v>11.2163</v>
      </c>
      <c r="T278">
        <v>18.773700000000002</v>
      </c>
      <c r="U278">
        <v>2014</v>
      </c>
    </row>
    <row r="279" spans="1:21" x14ac:dyDescent="0.3">
      <c r="A279">
        <v>536</v>
      </c>
      <c r="B279">
        <v>20140121</v>
      </c>
      <c r="C279">
        <v>20140202</v>
      </c>
      <c r="D279">
        <v>20140128</v>
      </c>
      <c r="E279">
        <v>16635</v>
      </c>
      <c r="F279">
        <v>1</v>
      </c>
      <c r="G279">
        <v>100</v>
      </c>
      <c r="H279">
        <v>9</v>
      </c>
      <c r="I279">
        <v>1</v>
      </c>
      <c r="J279">
        <v>0</v>
      </c>
      <c r="K279">
        <v>11.2163</v>
      </c>
      <c r="L279">
        <v>11.2163</v>
      </c>
      <c r="M279" s="1">
        <v>41660</v>
      </c>
      <c r="N279" t="s">
        <v>146</v>
      </c>
      <c r="O279" t="s">
        <v>133</v>
      </c>
      <c r="P279">
        <v>50</v>
      </c>
      <c r="Q279">
        <v>29.99</v>
      </c>
      <c r="R279">
        <v>29.99</v>
      </c>
      <c r="S279">
        <v>11.2163</v>
      </c>
      <c r="T279">
        <v>18.773700000000002</v>
      </c>
      <c r="U279">
        <v>2014</v>
      </c>
    </row>
    <row r="280" spans="1:21" x14ac:dyDescent="0.3">
      <c r="A280">
        <v>536</v>
      </c>
      <c r="B280">
        <v>20131202</v>
      </c>
      <c r="C280">
        <v>20131214</v>
      </c>
      <c r="D280">
        <v>20131209</v>
      </c>
      <c r="E280">
        <v>11287</v>
      </c>
      <c r="F280">
        <v>1</v>
      </c>
      <c r="G280">
        <v>19</v>
      </c>
      <c r="H280">
        <v>6</v>
      </c>
      <c r="I280">
        <v>1</v>
      </c>
      <c r="J280">
        <v>0</v>
      </c>
      <c r="K280">
        <v>11.2163</v>
      </c>
      <c r="L280">
        <v>11.2163</v>
      </c>
      <c r="M280" s="1">
        <v>41610</v>
      </c>
      <c r="N280" t="s">
        <v>146</v>
      </c>
      <c r="O280" t="s">
        <v>63</v>
      </c>
      <c r="P280">
        <v>59</v>
      </c>
      <c r="Q280">
        <v>29.99</v>
      </c>
      <c r="R280">
        <v>29.99</v>
      </c>
      <c r="S280">
        <v>11.2163</v>
      </c>
      <c r="T280">
        <v>18.773700000000002</v>
      </c>
      <c r="U280">
        <v>2013</v>
      </c>
    </row>
    <row r="281" spans="1:21" x14ac:dyDescent="0.3">
      <c r="A281">
        <v>528</v>
      </c>
      <c r="B281">
        <v>20140126</v>
      </c>
      <c r="C281">
        <v>20140207</v>
      </c>
      <c r="D281">
        <v>20140202</v>
      </c>
      <c r="E281">
        <v>16303</v>
      </c>
      <c r="F281">
        <v>1</v>
      </c>
      <c r="G281">
        <v>100</v>
      </c>
      <c r="H281">
        <v>8</v>
      </c>
      <c r="I281">
        <v>1</v>
      </c>
      <c r="J281">
        <v>0</v>
      </c>
      <c r="K281">
        <v>1.8663000000000001</v>
      </c>
      <c r="L281">
        <v>1.8663000000000001</v>
      </c>
      <c r="M281" s="1">
        <v>41665</v>
      </c>
      <c r="N281" t="s">
        <v>148</v>
      </c>
      <c r="O281" t="s">
        <v>25</v>
      </c>
      <c r="P281">
        <v>40</v>
      </c>
      <c r="Q281">
        <v>4.99</v>
      </c>
      <c r="R281">
        <v>4.99</v>
      </c>
      <c r="S281">
        <v>1.8663000000000001</v>
      </c>
      <c r="T281">
        <v>3.1236999999999999</v>
      </c>
      <c r="U281">
        <v>2014</v>
      </c>
    </row>
    <row r="282" spans="1:21" x14ac:dyDescent="0.3">
      <c r="A282">
        <v>528</v>
      </c>
      <c r="B282">
        <v>20140128</v>
      </c>
      <c r="C282">
        <v>20140209</v>
      </c>
      <c r="D282">
        <v>20140204</v>
      </c>
      <c r="E282">
        <v>15160</v>
      </c>
      <c r="F282">
        <v>1</v>
      </c>
      <c r="G282">
        <v>100</v>
      </c>
      <c r="H282">
        <v>4</v>
      </c>
      <c r="I282">
        <v>1</v>
      </c>
      <c r="J282">
        <v>0</v>
      </c>
      <c r="K282">
        <v>1.8663000000000001</v>
      </c>
      <c r="L282">
        <v>1.8663000000000001</v>
      </c>
      <c r="M282" s="1">
        <v>41667</v>
      </c>
      <c r="N282" t="s">
        <v>148</v>
      </c>
      <c r="O282" t="s">
        <v>149</v>
      </c>
      <c r="P282">
        <v>78</v>
      </c>
      <c r="Q282">
        <v>4.99</v>
      </c>
      <c r="R282">
        <v>4.99</v>
      </c>
      <c r="S282">
        <v>1.8663000000000001</v>
      </c>
      <c r="T282">
        <v>3.1236999999999999</v>
      </c>
      <c r="U282">
        <v>2014</v>
      </c>
    </row>
    <row r="283" spans="1:21" x14ac:dyDescent="0.3">
      <c r="A283">
        <v>528</v>
      </c>
      <c r="B283">
        <v>20140128</v>
      </c>
      <c r="C283">
        <v>20140209</v>
      </c>
      <c r="D283">
        <v>20140204</v>
      </c>
      <c r="E283">
        <v>19072</v>
      </c>
      <c r="F283">
        <v>1</v>
      </c>
      <c r="G283">
        <v>100</v>
      </c>
      <c r="H283">
        <v>10</v>
      </c>
      <c r="I283">
        <v>1</v>
      </c>
      <c r="J283">
        <v>0</v>
      </c>
      <c r="K283">
        <v>1.8663000000000001</v>
      </c>
      <c r="L283">
        <v>1.8663000000000001</v>
      </c>
      <c r="M283" s="1">
        <v>41667</v>
      </c>
      <c r="N283" t="s">
        <v>148</v>
      </c>
      <c r="O283" t="s">
        <v>70</v>
      </c>
      <c r="P283">
        <v>65</v>
      </c>
      <c r="Q283">
        <v>4.99</v>
      </c>
      <c r="R283">
        <v>4.99</v>
      </c>
      <c r="S283">
        <v>1.8663000000000001</v>
      </c>
      <c r="T283">
        <v>3.1236999999999999</v>
      </c>
      <c r="U283">
        <v>2014</v>
      </c>
    </row>
    <row r="284" spans="1:21" x14ac:dyDescent="0.3">
      <c r="A284">
        <v>528</v>
      </c>
      <c r="B284">
        <v>20140121</v>
      </c>
      <c r="C284">
        <v>20140202</v>
      </c>
      <c r="D284">
        <v>20140128</v>
      </c>
      <c r="E284">
        <v>11013</v>
      </c>
      <c r="F284">
        <v>1</v>
      </c>
      <c r="G284">
        <v>100</v>
      </c>
      <c r="H284">
        <v>1</v>
      </c>
      <c r="I284">
        <v>1</v>
      </c>
      <c r="J284">
        <v>0</v>
      </c>
      <c r="K284">
        <v>1.8663000000000001</v>
      </c>
      <c r="L284">
        <v>1.8663000000000001</v>
      </c>
      <c r="M284" s="1">
        <v>41660</v>
      </c>
      <c r="N284" t="s">
        <v>148</v>
      </c>
      <c r="O284" t="s">
        <v>150</v>
      </c>
      <c r="P284">
        <v>46</v>
      </c>
      <c r="Q284">
        <v>4.99</v>
      </c>
      <c r="R284">
        <v>4.99</v>
      </c>
      <c r="S284">
        <v>1.8663000000000001</v>
      </c>
      <c r="T284">
        <v>3.1236999999999999</v>
      </c>
      <c r="U284">
        <v>2014</v>
      </c>
    </row>
    <row r="285" spans="1:21" x14ac:dyDescent="0.3">
      <c r="A285">
        <v>528</v>
      </c>
      <c r="B285">
        <v>20131004</v>
      </c>
      <c r="C285">
        <v>20131016</v>
      </c>
      <c r="D285">
        <v>20131011</v>
      </c>
      <c r="E285">
        <v>15263</v>
      </c>
      <c r="F285">
        <v>1</v>
      </c>
      <c r="G285">
        <v>6</v>
      </c>
      <c r="H285">
        <v>9</v>
      </c>
      <c r="I285">
        <v>1</v>
      </c>
      <c r="J285">
        <v>0</v>
      </c>
      <c r="K285">
        <v>1.8663000000000001</v>
      </c>
      <c r="L285">
        <v>1.8663000000000001</v>
      </c>
      <c r="M285" s="1">
        <v>41551</v>
      </c>
      <c r="N285" t="s">
        <v>148</v>
      </c>
      <c r="O285" t="s">
        <v>73</v>
      </c>
      <c r="P285">
        <v>79</v>
      </c>
      <c r="Q285">
        <v>4.99</v>
      </c>
      <c r="R285">
        <v>4.99</v>
      </c>
      <c r="S285">
        <v>1.8663000000000001</v>
      </c>
      <c r="T285">
        <v>3.1236999999999999</v>
      </c>
      <c r="U285">
        <v>2013</v>
      </c>
    </row>
    <row r="286" spans="1:21" x14ac:dyDescent="0.3">
      <c r="A286">
        <v>528</v>
      </c>
      <c r="B286">
        <v>20140125</v>
      </c>
      <c r="C286">
        <v>20140206</v>
      </c>
      <c r="D286">
        <v>20140201</v>
      </c>
      <c r="E286">
        <v>20169</v>
      </c>
      <c r="F286">
        <v>1</v>
      </c>
      <c r="G286">
        <v>100</v>
      </c>
      <c r="H286">
        <v>8</v>
      </c>
      <c r="I286">
        <v>1</v>
      </c>
      <c r="J286">
        <v>0</v>
      </c>
      <c r="K286">
        <v>1.8663000000000001</v>
      </c>
      <c r="L286">
        <v>1.8663000000000001</v>
      </c>
      <c r="M286" s="1">
        <v>41664</v>
      </c>
      <c r="N286" t="s">
        <v>148</v>
      </c>
      <c r="O286" t="s">
        <v>147</v>
      </c>
      <c r="P286">
        <v>59</v>
      </c>
      <c r="Q286">
        <v>4.99</v>
      </c>
      <c r="R286">
        <v>4.99</v>
      </c>
      <c r="S286">
        <v>1.8663000000000001</v>
      </c>
      <c r="T286">
        <v>3.1236999999999999</v>
      </c>
      <c r="U286">
        <v>2014</v>
      </c>
    </row>
    <row r="287" spans="1:21" x14ac:dyDescent="0.3">
      <c r="A287">
        <v>528</v>
      </c>
      <c r="B287">
        <v>20131017</v>
      </c>
      <c r="C287">
        <v>20131029</v>
      </c>
      <c r="D287">
        <v>20131024</v>
      </c>
      <c r="E287">
        <v>11019</v>
      </c>
      <c r="F287">
        <v>1</v>
      </c>
      <c r="G287">
        <v>19</v>
      </c>
      <c r="H287">
        <v>6</v>
      </c>
      <c r="I287">
        <v>1</v>
      </c>
      <c r="J287">
        <v>0</v>
      </c>
      <c r="K287">
        <v>1.8663000000000001</v>
      </c>
      <c r="L287">
        <v>1.8663000000000001</v>
      </c>
      <c r="M287" s="1">
        <v>41564</v>
      </c>
      <c r="N287" t="s">
        <v>148</v>
      </c>
      <c r="O287" t="s">
        <v>30</v>
      </c>
      <c r="P287">
        <v>42</v>
      </c>
      <c r="Q287">
        <v>4.99</v>
      </c>
      <c r="R287">
        <v>4.99</v>
      </c>
      <c r="S287">
        <v>1.8663000000000001</v>
      </c>
      <c r="T287">
        <v>3.1236999999999999</v>
      </c>
      <c r="U287">
        <v>2013</v>
      </c>
    </row>
    <row r="288" spans="1:21" x14ac:dyDescent="0.3">
      <c r="A288">
        <v>528</v>
      </c>
      <c r="B288">
        <v>20131110</v>
      </c>
      <c r="C288">
        <v>20131122</v>
      </c>
      <c r="D288">
        <v>20131117</v>
      </c>
      <c r="E288">
        <v>11118</v>
      </c>
      <c r="F288">
        <v>1</v>
      </c>
      <c r="G288">
        <v>6</v>
      </c>
      <c r="H288">
        <v>9</v>
      </c>
      <c r="I288">
        <v>1</v>
      </c>
      <c r="J288">
        <v>0</v>
      </c>
      <c r="K288">
        <v>1.8663000000000001</v>
      </c>
      <c r="L288">
        <v>1.8663000000000001</v>
      </c>
      <c r="M288" s="1">
        <v>41588</v>
      </c>
      <c r="N288" t="s">
        <v>148</v>
      </c>
      <c r="O288" t="s">
        <v>129</v>
      </c>
      <c r="P288">
        <v>62</v>
      </c>
      <c r="Q288">
        <v>4.99</v>
      </c>
      <c r="R288">
        <v>4.99</v>
      </c>
      <c r="S288">
        <v>1.8663000000000001</v>
      </c>
      <c r="T288">
        <v>3.1236999999999999</v>
      </c>
      <c r="U288">
        <v>2013</v>
      </c>
    </row>
    <row r="289" spans="1:21" x14ac:dyDescent="0.3">
      <c r="A289">
        <v>528</v>
      </c>
      <c r="B289">
        <v>20140126</v>
      </c>
      <c r="C289">
        <v>20140207</v>
      </c>
      <c r="D289">
        <v>20140202</v>
      </c>
      <c r="E289">
        <v>25066</v>
      </c>
      <c r="F289">
        <v>1</v>
      </c>
      <c r="G289">
        <v>100</v>
      </c>
      <c r="H289">
        <v>6</v>
      </c>
      <c r="I289">
        <v>1</v>
      </c>
      <c r="J289">
        <v>0</v>
      </c>
      <c r="K289">
        <v>1.8663000000000001</v>
      </c>
      <c r="L289">
        <v>1.8663000000000001</v>
      </c>
      <c r="M289" s="1">
        <v>41665</v>
      </c>
      <c r="N289" t="s">
        <v>148</v>
      </c>
      <c r="O289" t="s">
        <v>130</v>
      </c>
      <c r="P289">
        <v>62</v>
      </c>
      <c r="Q289">
        <v>4.99</v>
      </c>
      <c r="R289">
        <v>4.99</v>
      </c>
      <c r="S289">
        <v>1.8663000000000001</v>
      </c>
      <c r="T289">
        <v>3.1236999999999999</v>
      </c>
      <c r="U289">
        <v>2014</v>
      </c>
    </row>
    <row r="290" spans="1:21" x14ac:dyDescent="0.3">
      <c r="A290">
        <v>528</v>
      </c>
      <c r="B290">
        <v>20140123</v>
      </c>
      <c r="C290">
        <v>20140204</v>
      </c>
      <c r="D290">
        <v>20140130</v>
      </c>
      <c r="E290">
        <v>25232</v>
      </c>
      <c r="F290">
        <v>1</v>
      </c>
      <c r="G290">
        <v>100</v>
      </c>
      <c r="H290">
        <v>9</v>
      </c>
      <c r="I290">
        <v>1</v>
      </c>
      <c r="J290">
        <v>0</v>
      </c>
      <c r="K290">
        <v>1.8663000000000001</v>
      </c>
      <c r="L290">
        <v>1.8663000000000001</v>
      </c>
      <c r="M290" s="1">
        <v>41662</v>
      </c>
      <c r="N290" t="s">
        <v>148</v>
      </c>
      <c r="O290" t="s">
        <v>131</v>
      </c>
      <c r="P290">
        <v>61</v>
      </c>
      <c r="Q290">
        <v>4.99</v>
      </c>
      <c r="R290">
        <v>4.99</v>
      </c>
      <c r="S290">
        <v>1.8663000000000001</v>
      </c>
      <c r="T290">
        <v>3.1236999999999999</v>
      </c>
      <c r="U290">
        <v>2014</v>
      </c>
    </row>
    <row r="291" spans="1:21" x14ac:dyDescent="0.3">
      <c r="A291">
        <v>528</v>
      </c>
      <c r="B291">
        <v>20140121</v>
      </c>
      <c r="C291">
        <v>20140202</v>
      </c>
      <c r="D291">
        <v>20140128</v>
      </c>
      <c r="E291">
        <v>11501</v>
      </c>
      <c r="F291">
        <v>1</v>
      </c>
      <c r="G291">
        <v>100</v>
      </c>
      <c r="H291">
        <v>6</v>
      </c>
      <c r="I291">
        <v>1</v>
      </c>
      <c r="J291">
        <v>0</v>
      </c>
      <c r="K291">
        <v>1.8663000000000001</v>
      </c>
      <c r="L291">
        <v>1.8663000000000001</v>
      </c>
      <c r="M291" s="1">
        <v>41660</v>
      </c>
      <c r="N291" t="s">
        <v>148</v>
      </c>
      <c r="O291" t="s">
        <v>31</v>
      </c>
      <c r="P291">
        <v>44</v>
      </c>
      <c r="Q291">
        <v>4.99</v>
      </c>
      <c r="R291">
        <v>4.99</v>
      </c>
      <c r="S291">
        <v>1.8663000000000001</v>
      </c>
      <c r="T291">
        <v>3.1236999999999999</v>
      </c>
      <c r="U291">
        <v>2014</v>
      </c>
    </row>
    <row r="292" spans="1:21" x14ac:dyDescent="0.3">
      <c r="A292">
        <v>528</v>
      </c>
      <c r="B292">
        <v>20140122</v>
      </c>
      <c r="C292">
        <v>20140203</v>
      </c>
      <c r="D292">
        <v>20140129</v>
      </c>
      <c r="E292">
        <v>23291</v>
      </c>
      <c r="F292">
        <v>1</v>
      </c>
      <c r="G292">
        <v>100</v>
      </c>
      <c r="H292">
        <v>1</v>
      </c>
      <c r="I292">
        <v>1</v>
      </c>
      <c r="J292">
        <v>0</v>
      </c>
      <c r="K292">
        <v>1.8663000000000001</v>
      </c>
      <c r="L292">
        <v>1.8663000000000001</v>
      </c>
      <c r="M292" s="1">
        <v>41661</v>
      </c>
      <c r="N292" t="s">
        <v>148</v>
      </c>
      <c r="O292" t="s">
        <v>132</v>
      </c>
      <c r="P292">
        <v>60</v>
      </c>
      <c r="Q292">
        <v>4.99</v>
      </c>
      <c r="R292">
        <v>4.99</v>
      </c>
      <c r="S292">
        <v>1.8663000000000001</v>
      </c>
      <c r="T292">
        <v>3.1236999999999999</v>
      </c>
      <c r="U292">
        <v>2014</v>
      </c>
    </row>
    <row r="293" spans="1:21" x14ac:dyDescent="0.3">
      <c r="A293">
        <v>528</v>
      </c>
      <c r="B293">
        <v>20140121</v>
      </c>
      <c r="C293">
        <v>20140202</v>
      </c>
      <c r="D293">
        <v>20140128</v>
      </c>
      <c r="E293">
        <v>16635</v>
      </c>
      <c r="F293">
        <v>1</v>
      </c>
      <c r="G293">
        <v>100</v>
      </c>
      <c r="H293">
        <v>9</v>
      </c>
      <c r="I293">
        <v>1</v>
      </c>
      <c r="J293">
        <v>0</v>
      </c>
      <c r="K293">
        <v>1.8663000000000001</v>
      </c>
      <c r="L293">
        <v>1.8663000000000001</v>
      </c>
      <c r="M293" s="1">
        <v>41660</v>
      </c>
      <c r="N293" t="s">
        <v>148</v>
      </c>
      <c r="O293" t="s">
        <v>133</v>
      </c>
      <c r="P293">
        <v>50</v>
      </c>
      <c r="Q293">
        <v>4.99</v>
      </c>
      <c r="R293">
        <v>4.99</v>
      </c>
      <c r="S293">
        <v>1.8663000000000001</v>
      </c>
      <c r="T293">
        <v>3.1236999999999999</v>
      </c>
      <c r="U293">
        <v>2014</v>
      </c>
    </row>
    <row r="294" spans="1:21" x14ac:dyDescent="0.3">
      <c r="A294">
        <v>528</v>
      </c>
      <c r="B294">
        <v>20131128</v>
      </c>
      <c r="C294">
        <v>20131210</v>
      </c>
      <c r="D294">
        <v>20131205</v>
      </c>
      <c r="E294">
        <v>11794</v>
      </c>
      <c r="F294">
        <v>1</v>
      </c>
      <c r="G294">
        <v>100</v>
      </c>
      <c r="H294">
        <v>4</v>
      </c>
      <c r="I294">
        <v>1</v>
      </c>
      <c r="J294">
        <v>0</v>
      </c>
      <c r="K294">
        <v>1.8663000000000001</v>
      </c>
      <c r="L294">
        <v>1.8663000000000001</v>
      </c>
      <c r="M294" s="1">
        <v>41606</v>
      </c>
      <c r="N294" t="s">
        <v>148</v>
      </c>
      <c r="O294" t="s">
        <v>139</v>
      </c>
      <c r="P294">
        <v>50</v>
      </c>
      <c r="Q294">
        <v>4.99</v>
      </c>
      <c r="R294">
        <v>4.99</v>
      </c>
      <c r="S294">
        <v>1.8663000000000001</v>
      </c>
      <c r="T294">
        <v>3.1236999999999999</v>
      </c>
      <c r="U294">
        <v>2013</v>
      </c>
    </row>
    <row r="295" spans="1:21" x14ac:dyDescent="0.3">
      <c r="A295">
        <v>528</v>
      </c>
      <c r="B295">
        <v>20140128</v>
      </c>
      <c r="C295">
        <v>20140209</v>
      </c>
      <c r="D295">
        <v>20140204</v>
      </c>
      <c r="E295">
        <v>15251</v>
      </c>
      <c r="F295">
        <v>1</v>
      </c>
      <c r="G295">
        <v>100</v>
      </c>
      <c r="H295">
        <v>6</v>
      </c>
      <c r="I295">
        <v>1</v>
      </c>
      <c r="J295">
        <v>0</v>
      </c>
      <c r="K295">
        <v>1.8663000000000001</v>
      </c>
      <c r="L295">
        <v>1.8663000000000001</v>
      </c>
      <c r="M295" s="1">
        <v>41667</v>
      </c>
      <c r="N295" t="s">
        <v>148</v>
      </c>
      <c r="O295" t="s">
        <v>56</v>
      </c>
      <c r="P295">
        <v>40</v>
      </c>
      <c r="Q295">
        <v>4.99</v>
      </c>
      <c r="R295">
        <v>4.99</v>
      </c>
      <c r="S295">
        <v>1.8663000000000001</v>
      </c>
      <c r="T295">
        <v>3.1236999999999999</v>
      </c>
      <c r="U295">
        <v>2014</v>
      </c>
    </row>
    <row r="296" spans="1:21" x14ac:dyDescent="0.3">
      <c r="A296">
        <v>528</v>
      </c>
      <c r="B296">
        <v>20140101</v>
      </c>
      <c r="C296">
        <v>20140113</v>
      </c>
      <c r="D296">
        <v>20140108</v>
      </c>
      <c r="E296">
        <v>11051</v>
      </c>
      <c r="F296">
        <v>1</v>
      </c>
      <c r="G296">
        <v>100</v>
      </c>
      <c r="H296">
        <v>9</v>
      </c>
      <c r="I296">
        <v>1</v>
      </c>
      <c r="J296">
        <v>0</v>
      </c>
      <c r="K296">
        <v>1.8663000000000001</v>
      </c>
      <c r="L296">
        <v>1.8663000000000001</v>
      </c>
      <c r="M296" s="1">
        <v>41640</v>
      </c>
      <c r="N296" t="s">
        <v>148</v>
      </c>
      <c r="O296" t="s">
        <v>151</v>
      </c>
      <c r="P296">
        <v>68</v>
      </c>
      <c r="Q296">
        <v>4.99</v>
      </c>
      <c r="R296">
        <v>4.99</v>
      </c>
      <c r="S296">
        <v>1.8663000000000001</v>
      </c>
      <c r="T296">
        <v>3.1236999999999999</v>
      </c>
      <c r="U296">
        <v>2014</v>
      </c>
    </row>
    <row r="297" spans="1:21" x14ac:dyDescent="0.3">
      <c r="A297">
        <v>528</v>
      </c>
      <c r="B297">
        <v>20140124</v>
      </c>
      <c r="C297">
        <v>20140205</v>
      </c>
      <c r="D297">
        <v>20140131</v>
      </c>
      <c r="E297">
        <v>15361</v>
      </c>
      <c r="F297">
        <v>1</v>
      </c>
      <c r="G297">
        <v>100</v>
      </c>
      <c r="H297">
        <v>4</v>
      </c>
      <c r="I297">
        <v>1</v>
      </c>
      <c r="J297">
        <v>0</v>
      </c>
      <c r="K297">
        <v>1.8663000000000001</v>
      </c>
      <c r="L297">
        <v>1.8663000000000001</v>
      </c>
      <c r="M297" s="1">
        <v>41663</v>
      </c>
      <c r="N297" t="s">
        <v>148</v>
      </c>
      <c r="O297" t="s">
        <v>152</v>
      </c>
      <c r="P297">
        <v>86</v>
      </c>
      <c r="Q297">
        <v>4.99</v>
      </c>
      <c r="R297">
        <v>4.99</v>
      </c>
      <c r="S297">
        <v>1.8663000000000001</v>
      </c>
      <c r="T297">
        <v>3.1236999999999999</v>
      </c>
      <c r="U297">
        <v>2014</v>
      </c>
    </row>
    <row r="298" spans="1:21" x14ac:dyDescent="0.3">
      <c r="A298">
        <v>528</v>
      </c>
      <c r="B298">
        <v>20140124</v>
      </c>
      <c r="C298">
        <v>20140205</v>
      </c>
      <c r="D298">
        <v>20140131</v>
      </c>
      <c r="E298">
        <v>20745</v>
      </c>
      <c r="F298">
        <v>1</v>
      </c>
      <c r="G298">
        <v>100</v>
      </c>
      <c r="H298">
        <v>6</v>
      </c>
      <c r="I298">
        <v>1</v>
      </c>
      <c r="J298">
        <v>0</v>
      </c>
      <c r="K298">
        <v>1.8663000000000001</v>
      </c>
      <c r="L298">
        <v>1.8663000000000001</v>
      </c>
      <c r="M298" s="1">
        <v>41663</v>
      </c>
      <c r="N298" t="s">
        <v>148</v>
      </c>
      <c r="O298" t="s">
        <v>153</v>
      </c>
      <c r="P298">
        <v>60</v>
      </c>
      <c r="Q298">
        <v>4.99</v>
      </c>
      <c r="R298">
        <v>4.99</v>
      </c>
      <c r="S298">
        <v>1.8663000000000001</v>
      </c>
      <c r="T298">
        <v>3.1236999999999999</v>
      </c>
      <c r="U298">
        <v>2014</v>
      </c>
    </row>
    <row r="299" spans="1:21" x14ac:dyDescent="0.3">
      <c r="A299">
        <v>528</v>
      </c>
      <c r="B299">
        <v>20140123</v>
      </c>
      <c r="C299">
        <v>20140204</v>
      </c>
      <c r="D299">
        <v>20140130</v>
      </c>
      <c r="E299">
        <v>14869</v>
      </c>
      <c r="F299">
        <v>1</v>
      </c>
      <c r="G299">
        <v>100</v>
      </c>
      <c r="H299">
        <v>1</v>
      </c>
      <c r="I299">
        <v>1</v>
      </c>
      <c r="J299">
        <v>0</v>
      </c>
      <c r="K299">
        <v>1.8663000000000001</v>
      </c>
      <c r="L299">
        <v>1.8663000000000001</v>
      </c>
      <c r="M299" s="1">
        <v>41662</v>
      </c>
      <c r="N299" t="s">
        <v>148</v>
      </c>
      <c r="O299" t="s">
        <v>59</v>
      </c>
      <c r="P299">
        <v>44</v>
      </c>
      <c r="Q299">
        <v>4.99</v>
      </c>
      <c r="R299">
        <v>4.99</v>
      </c>
      <c r="S299">
        <v>1.8663000000000001</v>
      </c>
      <c r="T299">
        <v>3.1236999999999999</v>
      </c>
      <c r="U299">
        <v>2014</v>
      </c>
    </row>
    <row r="300" spans="1:21" x14ac:dyDescent="0.3">
      <c r="A300">
        <v>528</v>
      </c>
      <c r="B300">
        <v>20131230</v>
      </c>
      <c r="C300">
        <v>20140111</v>
      </c>
      <c r="D300">
        <v>20140106</v>
      </c>
      <c r="E300">
        <v>11276</v>
      </c>
      <c r="F300">
        <v>1</v>
      </c>
      <c r="G300">
        <v>100</v>
      </c>
      <c r="H300">
        <v>6</v>
      </c>
      <c r="I300">
        <v>1</v>
      </c>
      <c r="J300">
        <v>0</v>
      </c>
      <c r="K300">
        <v>1.8663000000000001</v>
      </c>
      <c r="L300">
        <v>1.8663000000000001</v>
      </c>
      <c r="M300" s="1">
        <v>41638</v>
      </c>
      <c r="N300" t="s">
        <v>148</v>
      </c>
      <c r="O300" t="s">
        <v>60</v>
      </c>
      <c r="P300">
        <v>51</v>
      </c>
      <c r="Q300">
        <v>4.99</v>
      </c>
      <c r="R300">
        <v>4.99</v>
      </c>
      <c r="S300">
        <v>1.8663000000000001</v>
      </c>
      <c r="T300">
        <v>3.1236999999999999</v>
      </c>
      <c r="U300">
        <v>2013</v>
      </c>
    </row>
    <row r="301" spans="1:21" x14ac:dyDescent="0.3">
      <c r="A301">
        <v>528</v>
      </c>
      <c r="B301">
        <v>20131115</v>
      </c>
      <c r="C301">
        <v>20131127</v>
      </c>
      <c r="D301">
        <v>20131122</v>
      </c>
      <c r="E301">
        <v>11276</v>
      </c>
      <c r="F301">
        <v>1</v>
      </c>
      <c r="G301">
        <v>19</v>
      </c>
      <c r="H301">
        <v>6</v>
      </c>
      <c r="I301">
        <v>1</v>
      </c>
      <c r="J301">
        <v>0</v>
      </c>
      <c r="K301">
        <v>1.8663000000000001</v>
      </c>
      <c r="L301">
        <v>1.8663000000000001</v>
      </c>
      <c r="M301" s="1">
        <v>41593</v>
      </c>
      <c r="N301" t="s">
        <v>148</v>
      </c>
      <c r="O301" t="s">
        <v>60</v>
      </c>
      <c r="P301">
        <v>51</v>
      </c>
      <c r="Q301">
        <v>4.99</v>
      </c>
      <c r="R301">
        <v>4.99</v>
      </c>
      <c r="S301">
        <v>1.8663000000000001</v>
      </c>
      <c r="T301">
        <v>3.1236999999999999</v>
      </c>
      <c r="U301">
        <v>2013</v>
      </c>
    </row>
    <row r="302" spans="1:21" x14ac:dyDescent="0.3">
      <c r="A302">
        <v>528</v>
      </c>
      <c r="B302">
        <v>20140112</v>
      </c>
      <c r="C302">
        <v>20140124</v>
      </c>
      <c r="D302">
        <v>20140119</v>
      </c>
      <c r="E302">
        <v>11067</v>
      </c>
      <c r="F302">
        <v>1</v>
      </c>
      <c r="G302">
        <v>100</v>
      </c>
      <c r="H302">
        <v>1</v>
      </c>
      <c r="I302">
        <v>1</v>
      </c>
      <c r="J302">
        <v>0</v>
      </c>
      <c r="K302">
        <v>1.8663000000000001</v>
      </c>
      <c r="L302">
        <v>1.8663000000000001</v>
      </c>
      <c r="M302" s="1">
        <v>41651</v>
      </c>
      <c r="N302" t="s">
        <v>148</v>
      </c>
      <c r="O302" t="s">
        <v>154</v>
      </c>
      <c r="P302">
        <v>43</v>
      </c>
      <c r="Q302">
        <v>4.99</v>
      </c>
      <c r="R302">
        <v>4.99</v>
      </c>
      <c r="S302">
        <v>1.8663000000000001</v>
      </c>
      <c r="T302">
        <v>3.1236999999999999</v>
      </c>
      <c r="U302">
        <v>2014</v>
      </c>
    </row>
    <row r="303" spans="1:21" x14ac:dyDescent="0.3">
      <c r="A303">
        <v>528</v>
      </c>
      <c r="B303">
        <v>20131008</v>
      </c>
      <c r="C303">
        <v>20131020</v>
      </c>
      <c r="D303">
        <v>20131015</v>
      </c>
      <c r="E303">
        <v>11068</v>
      </c>
      <c r="F303">
        <v>1</v>
      </c>
      <c r="G303">
        <v>6</v>
      </c>
      <c r="H303">
        <v>9</v>
      </c>
      <c r="I303">
        <v>1</v>
      </c>
      <c r="J303">
        <v>0</v>
      </c>
      <c r="K303">
        <v>1.8663000000000001</v>
      </c>
      <c r="L303">
        <v>1.8663000000000001</v>
      </c>
      <c r="M303" s="1">
        <v>41555</v>
      </c>
      <c r="N303" t="s">
        <v>148</v>
      </c>
      <c r="O303" t="s">
        <v>135</v>
      </c>
      <c r="P303">
        <v>59</v>
      </c>
      <c r="Q303">
        <v>4.99</v>
      </c>
      <c r="R303">
        <v>4.99</v>
      </c>
      <c r="S303">
        <v>1.8663000000000001</v>
      </c>
      <c r="T303">
        <v>3.1236999999999999</v>
      </c>
      <c r="U303">
        <v>2013</v>
      </c>
    </row>
    <row r="304" spans="1:21" x14ac:dyDescent="0.3">
      <c r="A304">
        <v>528</v>
      </c>
      <c r="B304">
        <v>20140112</v>
      </c>
      <c r="C304">
        <v>20140124</v>
      </c>
      <c r="D304">
        <v>20140119</v>
      </c>
      <c r="E304">
        <v>11287</v>
      </c>
      <c r="F304">
        <v>1</v>
      </c>
      <c r="G304">
        <v>100</v>
      </c>
      <c r="H304">
        <v>6</v>
      </c>
      <c r="I304">
        <v>1</v>
      </c>
      <c r="J304">
        <v>0</v>
      </c>
      <c r="K304">
        <v>1.8663000000000001</v>
      </c>
      <c r="L304">
        <v>1.8663000000000001</v>
      </c>
      <c r="M304" s="1">
        <v>41651</v>
      </c>
      <c r="N304" t="s">
        <v>148</v>
      </c>
      <c r="O304" t="s">
        <v>63</v>
      </c>
      <c r="P304">
        <v>59</v>
      </c>
      <c r="Q304">
        <v>4.99</v>
      </c>
      <c r="R304">
        <v>4.99</v>
      </c>
      <c r="S304">
        <v>1.8663000000000001</v>
      </c>
      <c r="T304">
        <v>3.1236999999999999</v>
      </c>
      <c r="U304">
        <v>2014</v>
      </c>
    </row>
    <row r="305" spans="1:21" x14ac:dyDescent="0.3">
      <c r="A305">
        <v>528</v>
      </c>
      <c r="B305">
        <v>20131206</v>
      </c>
      <c r="C305">
        <v>20131218</v>
      </c>
      <c r="D305">
        <v>20131213</v>
      </c>
      <c r="E305">
        <v>11085</v>
      </c>
      <c r="F305">
        <v>1</v>
      </c>
      <c r="G305">
        <v>100</v>
      </c>
      <c r="H305">
        <v>4</v>
      </c>
      <c r="I305">
        <v>1</v>
      </c>
      <c r="J305">
        <v>0</v>
      </c>
      <c r="K305">
        <v>1.8663000000000001</v>
      </c>
      <c r="L305">
        <v>1.8663000000000001</v>
      </c>
      <c r="M305" s="1">
        <v>41614</v>
      </c>
      <c r="N305" t="s">
        <v>148</v>
      </c>
      <c r="O305" t="s">
        <v>75</v>
      </c>
      <c r="P305">
        <v>62</v>
      </c>
      <c r="Q305">
        <v>4.99</v>
      </c>
      <c r="R305">
        <v>4.99</v>
      </c>
      <c r="S305">
        <v>1.8663000000000001</v>
      </c>
      <c r="T305">
        <v>3.1236999999999999</v>
      </c>
      <c r="U305">
        <v>2013</v>
      </c>
    </row>
    <row r="306" spans="1:21" x14ac:dyDescent="0.3">
      <c r="A306">
        <v>528</v>
      </c>
      <c r="B306">
        <v>20131221</v>
      </c>
      <c r="C306">
        <v>20140102</v>
      </c>
      <c r="D306">
        <v>20131228</v>
      </c>
      <c r="E306">
        <v>11086</v>
      </c>
      <c r="F306">
        <v>1</v>
      </c>
      <c r="G306">
        <v>100</v>
      </c>
      <c r="H306">
        <v>4</v>
      </c>
      <c r="I306">
        <v>1</v>
      </c>
      <c r="J306">
        <v>0</v>
      </c>
      <c r="K306">
        <v>1.8663000000000001</v>
      </c>
      <c r="L306">
        <v>1.8663000000000001</v>
      </c>
      <c r="M306" s="1">
        <v>41629</v>
      </c>
      <c r="N306" t="s">
        <v>148</v>
      </c>
      <c r="O306" t="s">
        <v>155</v>
      </c>
      <c r="P306">
        <v>62</v>
      </c>
      <c r="Q306">
        <v>4.99</v>
      </c>
      <c r="R306">
        <v>4.99</v>
      </c>
      <c r="S306">
        <v>1.8663000000000001</v>
      </c>
      <c r="T306">
        <v>3.1236999999999999</v>
      </c>
      <c r="U306">
        <v>2013</v>
      </c>
    </row>
    <row r="307" spans="1:21" x14ac:dyDescent="0.3">
      <c r="A307">
        <v>528</v>
      </c>
      <c r="B307">
        <v>20131208</v>
      </c>
      <c r="C307">
        <v>20131220</v>
      </c>
      <c r="D307">
        <v>20131215</v>
      </c>
      <c r="E307">
        <v>15761</v>
      </c>
      <c r="F307">
        <v>1</v>
      </c>
      <c r="G307">
        <v>19</v>
      </c>
      <c r="H307">
        <v>6</v>
      </c>
      <c r="I307">
        <v>1</v>
      </c>
      <c r="J307">
        <v>0</v>
      </c>
      <c r="K307">
        <v>1.8663000000000001</v>
      </c>
      <c r="L307">
        <v>1.8663000000000001</v>
      </c>
      <c r="M307" s="1">
        <v>41616</v>
      </c>
      <c r="N307" t="s">
        <v>148</v>
      </c>
      <c r="O307" t="s">
        <v>64</v>
      </c>
      <c r="P307">
        <v>45</v>
      </c>
      <c r="Q307">
        <v>4.99</v>
      </c>
      <c r="R307">
        <v>4.99</v>
      </c>
      <c r="S307">
        <v>1.8663000000000001</v>
      </c>
      <c r="T307">
        <v>3.1236999999999999</v>
      </c>
      <c r="U307">
        <v>2013</v>
      </c>
    </row>
    <row r="308" spans="1:21" x14ac:dyDescent="0.3">
      <c r="A308">
        <v>528</v>
      </c>
      <c r="B308">
        <v>20131030</v>
      </c>
      <c r="C308">
        <v>20131111</v>
      </c>
      <c r="D308">
        <v>20131106</v>
      </c>
      <c r="E308">
        <v>11185</v>
      </c>
      <c r="F308">
        <v>1</v>
      </c>
      <c r="G308">
        <v>19</v>
      </c>
      <c r="H308">
        <v>6</v>
      </c>
      <c r="I308">
        <v>1</v>
      </c>
      <c r="J308">
        <v>0</v>
      </c>
      <c r="K308">
        <v>1.8663000000000001</v>
      </c>
      <c r="L308">
        <v>1.8663000000000001</v>
      </c>
      <c r="M308" s="1">
        <v>41577</v>
      </c>
      <c r="N308" t="s">
        <v>148</v>
      </c>
      <c r="O308" t="s">
        <v>83</v>
      </c>
      <c r="P308">
        <v>75</v>
      </c>
      <c r="Q308">
        <v>4.99</v>
      </c>
      <c r="R308">
        <v>4.99</v>
      </c>
      <c r="S308">
        <v>1.8663000000000001</v>
      </c>
      <c r="T308">
        <v>3.1236999999999999</v>
      </c>
      <c r="U308">
        <v>2013</v>
      </c>
    </row>
    <row r="309" spans="1:21" x14ac:dyDescent="0.3">
      <c r="A309">
        <v>528</v>
      </c>
      <c r="B309">
        <v>20131111</v>
      </c>
      <c r="C309">
        <v>20131123</v>
      </c>
      <c r="D309">
        <v>20131118</v>
      </c>
      <c r="E309">
        <v>11331</v>
      </c>
      <c r="F309">
        <v>1</v>
      </c>
      <c r="G309">
        <v>19</v>
      </c>
      <c r="H309">
        <v>6</v>
      </c>
      <c r="I309">
        <v>1</v>
      </c>
      <c r="J309">
        <v>0</v>
      </c>
      <c r="K309">
        <v>1.8663000000000001</v>
      </c>
      <c r="L309">
        <v>1.8663000000000001</v>
      </c>
      <c r="M309" s="1">
        <v>41589</v>
      </c>
      <c r="N309" t="s">
        <v>148</v>
      </c>
      <c r="O309" t="s">
        <v>66</v>
      </c>
      <c r="P309">
        <v>51</v>
      </c>
      <c r="Q309">
        <v>4.99</v>
      </c>
      <c r="R309">
        <v>4.99</v>
      </c>
      <c r="S309">
        <v>1.8663000000000001</v>
      </c>
      <c r="T309">
        <v>3.1236999999999999</v>
      </c>
      <c r="U309">
        <v>2013</v>
      </c>
    </row>
    <row r="310" spans="1:21" x14ac:dyDescent="0.3">
      <c r="A310">
        <v>535</v>
      </c>
      <c r="B310">
        <v>20140126</v>
      </c>
      <c r="C310">
        <v>20140207</v>
      </c>
      <c r="D310">
        <v>20140202</v>
      </c>
      <c r="E310">
        <v>16303</v>
      </c>
      <c r="F310">
        <v>1</v>
      </c>
      <c r="G310">
        <v>100</v>
      </c>
      <c r="H310">
        <v>8</v>
      </c>
      <c r="I310">
        <v>1</v>
      </c>
      <c r="J310">
        <v>0</v>
      </c>
      <c r="K310">
        <v>9.3462999999999994</v>
      </c>
      <c r="L310">
        <v>9.3462999999999994</v>
      </c>
      <c r="M310" s="1">
        <v>41665</v>
      </c>
      <c r="N310" t="s">
        <v>156</v>
      </c>
      <c r="O310" t="s">
        <v>25</v>
      </c>
      <c r="P310">
        <v>40</v>
      </c>
      <c r="Q310">
        <v>24.99</v>
      </c>
      <c r="R310">
        <v>24.99</v>
      </c>
      <c r="S310">
        <v>9.3462999999999994</v>
      </c>
      <c r="T310">
        <v>15.643700000000001</v>
      </c>
      <c r="U310">
        <v>2014</v>
      </c>
    </row>
    <row r="311" spans="1:21" x14ac:dyDescent="0.3">
      <c r="A311">
        <v>535</v>
      </c>
      <c r="B311">
        <v>20131110</v>
      </c>
      <c r="C311">
        <v>20131122</v>
      </c>
      <c r="D311">
        <v>20131117</v>
      </c>
      <c r="E311">
        <v>11118</v>
      </c>
      <c r="F311">
        <v>1</v>
      </c>
      <c r="G311">
        <v>6</v>
      </c>
      <c r="H311">
        <v>9</v>
      </c>
      <c r="I311">
        <v>1</v>
      </c>
      <c r="J311">
        <v>0</v>
      </c>
      <c r="K311">
        <v>9.3462999999999994</v>
      </c>
      <c r="L311">
        <v>9.3462999999999994</v>
      </c>
      <c r="M311" s="1">
        <v>41588</v>
      </c>
      <c r="N311" t="s">
        <v>156</v>
      </c>
      <c r="O311" t="s">
        <v>129</v>
      </c>
      <c r="P311">
        <v>62</v>
      </c>
      <c r="Q311">
        <v>24.99</v>
      </c>
      <c r="R311">
        <v>24.99</v>
      </c>
      <c r="S311">
        <v>9.3462999999999994</v>
      </c>
      <c r="T311">
        <v>15.643700000000001</v>
      </c>
      <c r="U311">
        <v>2013</v>
      </c>
    </row>
    <row r="312" spans="1:21" x14ac:dyDescent="0.3">
      <c r="A312">
        <v>535</v>
      </c>
      <c r="B312">
        <v>20140101</v>
      </c>
      <c r="C312">
        <v>20140113</v>
      </c>
      <c r="D312">
        <v>20140108</v>
      </c>
      <c r="E312">
        <v>11051</v>
      </c>
      <c r="F312">
        <v>1</v>
      </c>
      <c r="G312">
        <v>100</v>
      </c>
      <c r="H312">
        <v>9</v>
      </c>
      <c r="I312">
        <v>1</v>
      </c>
      <c r="J312">
        <v>0</v>
      </c>
      <c r="K312">
        <v>9.3462999999999994</v>
      </c>
      <c r="L312">
        <v>9.3462999999999994</v>
      </c>
      <c r="M312" s="1">
        <v>41640</v>
      </c>
      <c r="N312" t="s">
        <v>156</v>
      </c>
      <c r="O312" t="s">
        <v>151</v>
      </c>
      <c r="P312">
        <v>68</v>
      </c>
      <c r="Q312">
        <v>24.99</v>
      </c>
      <c r="R312">
        <v>24.99</v>
      </c>
      <c r="S312">
        <v>9.3462999999999994</v>
      </c>
      <c r="T312">
        <v>15.643700000000001</v>
      </c>
      <c r="U312">
        <v>2014</v>
      </c>
    </row>
    <row r="313" spans="1:21" x14ac:dyDescent="0.3">
      <c r="A313">
        <v>535</v>
      </c>
      <c r="B313">
        <v>20131230</v>
      </c>
      <c r="C313">
        <v>20140111</v>
      </c>
      <c r="D313">
        <v>20140106</v>
      </c>
      <c r="E313">
        <v>11276</v>
      </c>
      <c r="F313">
        <v>1</v>
      </c>
      <c r="G313">
        <v>100</v>
      </c>
      <c r="H313">
        <v>6</v>
      </c>
      <c r="I313">
        <v>1</v>
      </c>
      <c r="J313">
        <v>0</v>
      </c>
      <c r="K313">
        <v>9.3462999999999994</v>
      </c>
      <c r="L313">
        <v>9.3462999999999994</v>
      </c>
      <c r="M313" s="1">
        <v>41638</v>
      </c>
      <c r="N313" t="s">
        <v>156</v>
      </c>
      <c r="O313" t="s">
        <v>60</v>
      </c>
      <c r="P313">
        <v>51</v>
      </c>
      <c r="Q313">
        <v>24.99</v>
      </c>
      <c r="R313">
        <v>24.99</v>
      </c>
      <c r="S313">
        <v>9.3462999999999994</v>
      </c>
      <c r="T313">
        <v>15.643700000000001</v>
      </c>
      <c r="U313">
        <v>2013</v>
      </c>
    </row>
    <row r="314" spans="1:21" x14ac:dyDescent="0.3">
      <c r="A314">
        <v>535</v>
      </c>
      <c r="B314">
        <v>20131008</v>
      </c>
      <c r="C314">
        <v>20131020</v>
      </c>
      <c r="D314">
        <v>20131015</v>
      </c>
      <c r="E314">
        <v>11068</v>
      </c>
      <c r="F314">
        <v>1</v>
      </c>
      <c r="G314">
        <v>6</v>
      </c>
      <c r="H314">
        <v>9</v>
      </c>
      <c r="I314">
        <v>1</v>
      </c>
      <c r="J314">
        <v>0</v>
      </c>
      <c r="K314">
        <v>9.3462999999999994</v>
      </c>
      <c r="L314">
        <v>9.3462999999999994</v>
      </c>
      <c r="M314" s="1">
        <v>41555</v>
      </c>
      <c r="N314" t="s">
        <v>156</v>
      </c>
      <c r="O314" t="s">
        <v>135</v>
      </c>
      <c r="P314">
        <v>59</v>
      </c>
      <c r="Q314">
        <v>24.99</v>
      </c>
      <c r="R314">
        <v>24.99</v>
      </c>
      <c r="S314">
        <v>9.3462999999999994</v>
      </c>
      <c r="T314">
        <v>15.643700000000001</v>
      </c>
      <c r="U314">
        <v>2013</v>
      </c>
    </row>
    <row r="315" spans="1:21" x14ac:dyDescent="0.3">
      <c r="A315">
        <v>535</v>
      </c>
      <c r="B315">
        <v>20140112</v>
      </c>
      <c r="C315">
        <v>20140124</v>
      </c>
      <c r="D315">
        <v>20140119</v>
      </c>
      <c r="E315">
        <v>11287</v>
      </c>
      <c r="F315">
        <v>1</v>
      </c>
      <c r="G315">
        <v>100</v>
      </c>
      <c r="H315">
        <v>6</v>
      </c>
      <c r="I315">
        <v>1</v>
      </c>
      <c r="J315">
        <v>0</v>
      </c>
      <c r="K315">
        <v>9.3462999999999994</v>
      </c>
      <c r="L315">
        <v>9.3462999999999994</v>
      </c>
      <c r="M315" s="1">
        <v>41651</v>
      </c>
      <c r="N315" t="s">
        <v>156</v>
      </c>
      <c r="O315" t="s">
        <v>63</v>
      </c>
      <c r="P315">
        <v>59</v>
      </c>
      <c r="Q315">
        <v>24.99</v>
      </c>
      <c r="R315">
        <v>24.99</v>
      </c>
      <c r="S315">
        <v>9.3462999999999994</v>
      </c>
      <c r="T315">
        <v>15.643700000000001</v>
      </c>
      <c r="U315">
        <v>2014</v>
      </c>
    </row>
    <row r="316" spans="1:21" x14ac:dyDescent="0.3">
      <c r="A316">
        <v>535</v>
      </c>
      <c r="B316">
        <v>20140101</v>
      </c>
      <c r="C316">
        <v>20140113</v>
      </c>
      <c r="D316">
        <v>20140108</v>
      </c>
      <c r="E316">
        <v>11079</v>
      </c>
      <c r="F316">
        <v>1</v>
      </c>
      <c r="G316">
        <v>100</v>
      </c>
      <c r="H316">
        <v>9</v>
      </c>
      <c r="I316">
        <v>1</v>
      </c>
      <c r="J316">
        <v>0</v>
      </c>
      <c r="K316">
        <v>9.3462999999999994</v>
      </c>
      <c r="L316">
        <v>9.3462999999999994</v>
      </c>
      <c r="M316" s="1">
        <v>41640</v>
      </c>
      <c r="N316" t="s">
        <v>156</v>
      </c>
      <c r="O316" t="s">
        <v>157</v>
      </c>
      <c r="P316">
        <v>55</v>
      </c>
      <c r="Q316">
        <v>24.99</v>
      </c>
      <c r="R316">
        <v>24.99</v>
      </c>
      <c r="S316">
        <v>9.3462999999999994</v>
      </c>
      <c r="T316">
        <v>15.643700000000001</v>
      </c>
      <c r="U316">
        <v>2014</v>
      </c>
    </row>
    <row r="317" spans="1:21" x14ac:dyDescent="0.3">
      <c r="A317">
        <v>535</v>
      </c>
      <c r="B317">
        <v>20131030</v>
      </c>
      <c r="C317">
        <v>20131111</v>
      </c>
      <c r="D317">
        <v>20131106</v>
      </c>
      <c r="E317">
        <v>11185</v>
      </c>
      <c r="F317">
        <v>1</v>
      </c>
      <c r="G317">
        <v>19</v>
      </c>
      <c r="H317">
        <v>6</v>
      </c>
      <c r="I317">
        <v>1</v>
      </c>
      <c r="J317">
        <v>0</v>
      </c>
      <c r="K317">
        <v>9.3462999999999994</v>
      </c>
      <c r="L317">
        <v>9.3462999999999994</v>
      </c>
      <c r="M317" s="1">
        <v>41577</v>
      </c>
      <c r="N317" t="s">
        <v>156</v>
      </c>
      <c r="O317" t="s">
        <v>83</v>
      </c>
      <c r="P317">
        <v>75</v>
      </c>
      <c r="Q317">
        <v>24.99</v>
      </c>
      <c r="R317">
        <v>24.99</v>
      </c>
      <c r="S317">
        <v>9.3462999999999994</v>
      </c>
      <c r="T317">
        <v>15.643700000000001</v>
      </c>
      <c r="U317">
        <v>2013</v>
      </c>
    </row>
    <row r="318" spans="1:21" x14ac:dyDescent="0.3">
      <c r="A318">
        <v>535</v>
      </c>
      <c r="B318">
        <v>20131221</v>
      </c>
      <c r="C318">
        <v>20140102</v>
      </c>
      <c r="D318">
        <v>20131228</v>
      </c>
      <c r="E318">
        <v>11091</v>
      </c>
      <c r="F318">
        <v>1</v>
      </c>
      <c r="G318">
        <v>19</v>
      </c>
      <c r="H318">
        <v>6</v>
      </c>
      <c r="I318">
        <v>1</v>
      </c>
      <c r="J318">
        <v>0</v>
      </c>
      <c r="K318">
        <v>9.3462999999999994</v>
      </c>
      <c r="L318">
        <v>9.3462999999999994</v>
      </c>
      <c r="M318" s="1">
        <v>41629</v>
      </c>
      <c r="N318" t="s">
        <v>156</v>
      </c>
      <c r="O318" t="s">
        <v>34</v>
      </c>
      <c r="P318">
        <v>63</v>
      </c>
      <c r="Q318">
        <v>24.99</v>
      </c>
      <c r="R318">
        <v>24.99</v>
      </c>
      <c r="S318">
        <v>9.3462999999999994</v>
      </c>
      <c r="T318">
        <v>15.643700000000001</v>
      </c>
      <c r="U318">
        <v>2013</v>
      </c>
    </row>
    <row r="319" spans="1:21" x14ac:dyDescent="0.3">
      <c r="A319">
        <v>535</v>
      </c>
      <c r="B319">
        <v>20131216</v>
      </c>
      <c r="C319">
        <v>20131228</v>
      </c>
      <c r="D319">
        <v>20131223</v>
      </c>
      <c r="E319">
        <v>11091</v>
      </c>
      <c r="F319">
        <v>1</v>
      </c>
      <c r="G319">
        <v>19</v>
      </c>
      <c r="H319">
        <v>6</v>
      </c>
      <c r="I319">
        <v>1</v>
      </c>
      <c r="J319">
        <v>0</v>
      </c>
      <c r="K319">
        <v>9.3462999999999994</v>
      </c>
      <c r="L319">
        <v>9.3462999999999994</v>
      </c>
      <c r="M319" s="1">
        <v>41624</v>
      </c>
      <c r="N319" t="s">
        <v>156</v>
      </c>
      <c r="O319" t="s">
        <v>34</v>
      </c>
      <c r="P319">
        <v>63</v>
      </c>
      <c r="Q319">
        <v>24.99</v>
      </c>
      <c r="R319">
        <v>24.99</v>
      </c>
      <c r="S319">
        <v>9.3462999999999994</v>
      </c>
      <c r="T319">
        <v>15.643700000000001</v>
      </c>
      <c r="U319">
        <v>2013</v>
      </c>
    </row>
    <row r="320" spans="1:21" x14ac:dyDescent="0.3">
      <c r="A320">
        <v>535</v>
      </c>
      <c r="B320">
        <v>20131111</v>
      </c>
      <c r="C320">
        <v>20131123</v>
      </c>
      <c r="D320">
        <v>20131118</v>
      </c>
      <c r="E320">
        <v>11331</v>
      </c>
      <c r="F320">
        <v>1</v>
      </c>
      <c r="G320">
        <v>19</v>
      </c>
      <c r="H320">
        <v>6</v>
      </c>
      <c r="I320">
        <v>1</v>
      </c>
      <c r="J320">
        <v>0</v>
      </c>
      <c r="K320">
        <v>9.3462999999999994</v>
      </c>
      <c r="L320">
        <v>9.3462999999999994</v>
      </c>
      <c r="M320" s="1">
        <v>41589</v>
      </c>
      <c r="N320" t="s">
        <v>156</v>
      </c>
      <c r="O320" t="s">
        <v>66</v>
      </c>
      <c r="P320">
        <v>51</v>
      </c>
      <c r="Q320">
        <v>24.99</v>
      </c>
      <c r="R320">
        <v>24.99</v>
      </c>
      <c r="S320">
        <v>9.3462999999999994</v>
      </c>
      <c r="T320">
        <v>15.643700000000001</v>
      </c>
      <c r="U320">
        <v>2013</v>
      </c>
    </row>
    <row r="321" spans="1:21" x14ac:dyDescent="0.3">
      <c r="A321">
        <v>535</v>
      </c>
      <c r="B321">
        <v>20131003</v>
      </c>
      <c r="C321">
        <v>20131015</v>
      </c>
      <c r="D321">
        <v>20131010</v>
      </c>
      <c r="E321">
        <v>11102</v>
      </c>
      <c r="F321">
        <v>1</v>
      </c>
      <c r="G321">
        <v>6</v>
      </c>
      <c r="H321">
        <v>9</v>
      </c>
      <c r="I321">
        <v>1</v>
      </c>
      <c r="J321">
        <v>0</v>
      </c>
      <c r="K321">
        <v>9.3462999999999994</v>
      </c>
      <c r="L321">
        <v>9.3462999999999994</v>
      </c>
      <c r="M321" s="1">
        <v>41550</v>
      </c>
      <c r="N321" t="s">
        <v>156</v>
      </c>
      <c r="O321" t="s">
        <v>68</v>
      </c>
      <c r="P321">
        <v>54</v>
      </c>
      <c r="Q321">
        <v>24.99</v>
      </c>
      <c r="R321">
        <v>24.99</v>
      </c>
      <c r="S321">
        <v>9.3462999999999994</v>
      </c>
      <c r="T321">
        <v>15.643700000000001</v>
      </c>
      <c r="U321">
        <v>2013</v>
      </c>
    </row>
    <row r="322" spans="1:21" x14ac:dyDescent="0.3">
      <c r="A322">
        <v>539</v>
      </c>
      <c r="B322">
        <v>20140126</v>
      </c>
      <c r="C322">
        <v>20140207</v>
      </c>
      <c r="D322">
        <v>20140202</v>
      </c>
      <c r="E322">
        <v>20134</v>
      </c>
      <c r="F322">
        <v>1</v>
      </c>
      <c r="G322">
        <v>100</v>
      </c>
      <c r="H322">
        <v>10</v>
      </c>
      <c r="I322">
        <v>1</v>
      </c>
      <c r="J322">
        <v>0</v>
      </c>
      <c r="K322">
        <v>9.3462999999999994</v>
      </c>
      <c r="L322">
        <v>9.3462999999999994</v>
      </c>
      <c r="M322" s="1">
        <v>41665</v>
      </c>
      <c r="N322" t="s">
        <v>158</v>
      </c>
      <c r="O322" t="s">
        <v>26</v>
      </c>
      <c r="P322">
        <v>58</v>
      </c>
      <c r="Q322">
        <v>24.99</v>
      </c>
      <c r="R322">
        <v>24.99</v>
      </c>
      <c r="S322">
        <v>9.3462999999999994</v>
      </c>
      <c r="T322">
        <v>15.643700000000001</v>
      </c>
      <c r="U322">
        <v>2014</v>
      </c>
    </row>
    <row r="323" spans="1:21" x14ac:dyDescent="0.3">
      <c r="A323">
        <v>539</v>
      </c>
      <c r="B323">
        <v>20140123</v>
      </c>
      <c r="C323">
        <v>20140204</v>
      </c>
      <c r="D323">
        <v>20140130</v>
      </c>
      <c r="E323">
        <v>27216</v>
      </c>
      <c r="F323">
        <v>1</v>
      </c>
      <c r="G323">
        <v>100</v>
      </c>
      <c r="H323">
        <v>4</v>
      </c>
      <c r="I323">
        <v>1</v>
      </c>
      <c r="J323">
        <v>0</v>
      </c>
      <c r="K323">
        <v>9.3462999999999994</v>
      </c>
      <c r="L323">
        <v>9.3462999999999994</v>
      </c>
      <c r="M323" s="1">
        <v>41662</v>
      </c>
      <c r="N323" t="s">
        <v>158</v>
      </c>
      <c r="O323" t="s">
        <v>94</v>
      </c>
      <c r="P323">
        <v>63</v>
      </c>
      <c r="Q323">
        <v>24.99</v>
      </c>
      <c r="R323">
        <v>24.99</v>
      </c>
      <c r="S323">
        <v>9.3462999999999994</v>
      </c>
      <c r="T323">
        <v>15.643700000000001</v>
      </c>
      <c r="U323">
        <v>2014</v>
      </c>
    </row>
    <row r="324" spans="1:21" x14ac:dyDescent="0.3">
      <c r="A324">
        <v>539</v>
      </c>
      <c r="B324">
        <v>20140123</v>
      </c>
      <c r="C324">
        <v>20140204</v>
      </c>
      <c r="D324">
        <v>20140130</v>
      </c>
      <c r="E324">
        <v>28634</v>
      </c>
      <c r="F324">
        <v>1</v>
      </c>
      <c r="G324">
        <v>100</v>
      </c>
      <c r="H324">
        <v>1</v>
      </c>
      <c r="I324">
        <v>1</v>
      </c>
      <c r="J324">
        <v>0</v>
      </c>
      <c r="K324">
        <v>9.3462999999999994</v>
      </c>
      <c r="L324">
        <v>9.3462999999999994</v>
      </c>
      <c r="M324" s="1">
        <v>41662</v>
      </c>
      <c r="N324" t="s">
        <v>158</v>
      </c>
      <c r="O324" t="s">
        <v>95</v>
      </c>
      <c r="P324">
        <v>47</v>
      </c>
      <c r="Q324">
        <v>24.99</v>
      </c>
      <c r="R324">
        <v>24.99</v>
      </c>
      <c r="S324">
        <v>9.3462999999999994</v>
      </c>
      <c r="T324">
        <v>15.643700000000001</v>
      </c>
      <c r="U324">
        <v>2014</v>
      </c>
    </row>
    <row r="325" spans="1:21" x14ac:dyDescent="0.3">
      <c r="A325">
        <v>539</v>
      </c>
      <c r="B325">
        <v>20140122</v>
      </c>
      <c r="C325">
        <v>20140203</v>
      </c>
      <c r="D325">
        <v>20140129</v>
      </c>
      <c r="E325">
        <v>16492</v>
      </c>
      <c r="F325">
        <v>1</v>
      </c>
      <c r="G325">
        <v>100</v>
      </c>
      <c r="H325">
        <v>9</v>
      </c>
      <c r="I325">
        <v>1</v>
      </c>
      <c r="J325">
        <v>0</v>
      </c>
      <c r="K325">
        <v>9.3462999999999994</v>
      </c>
      <c r="L325">
        <v>9.3462999999999994</v>
      </c>
      <c r="M325" s="1">
        <v>41661</v>
      </c>
      <c r="N325" t="s">
        <v>158</v>
      </c>
      <c r="O325" t="s">
        <v>96</v>
      </c>
      <c r="P325">
        <v>68</v>
      </c>
      <c r="Q325">
        <v>24.99</v>
      </c>
      <c r="R325">
        <v>24.99</v>
      </c>
      <c r="S325">
        <v>9.3462999999999994</v>
      </c>
      <c r="T325">
        <v>15.643700000000001</v>
      </c>
      <c r="U325">
        <v>2014</v>
      </c>
    </row>
    <row r="326" spans="1:21" x14ac:dyDescent="0.3">
      <c r="A326">
        <v>539</v>
      </c>
      <c r="B326">
        <v>20131227</v>
      </c>
      <c r="C326">
        <v>20140108</v>
      </c>
      <c r="D326">
        <v>20140103</v>
      </c>
      <c r="E326">
        <v>11501</v>
      </c>
      <c r="F326">
        <v>1</v>
      </c>
      <c r="G326">
        <v>19</v>
      </c>
      <c r="H326">
        <v>6</v>
      </c>
      <c r="I326">
        <v>1</v>
      </c>
      <c r="J326">
        <v>0</v>
      </c>
      <c r="K326">
        <v>9.3462999999999994</v>
      </c>
      <c r="L326">
        <v>9.3462999999999994</v>
      </c>
      <c r="M326" s="1">
        <v>41635</v>
      </c>
      <c r="N326" t="s">
        <v>158</v>
      </c>
      <c r="O326" t="s">
        <v>31</v>
      </c>
      <c r="P326">
        <v>44</v>
      </c>
      <c r="Q326">
        <v>24.99</v>
      </c>
      <c r="R326">
        <v>24.99</v>
      </c>
      <c r="S326">
        <v>9.3462999999999994</v>
      </c>
      <c r="T326">
        <v>15.643700000000001</v>
      </c>
      <c r="U326">
        <v>2013</v>
      </c>
    </row>
    <row r="327" spans="1:21" x14ac:dyDescent="0.3">
      <c r="A327">
        <v>539</v>
      </c>
      <c r="B327">
        <v>20131208</v>
      </c>
      <c r="C327">
        <v>20131220</v>
      </c>
      <c r="D327">
        <v>20131215</v>
      </c>
      <c r="E327">
        <v>11501</v>
      </c>
      <c r="F327">
        <v>1</v>
      </c>
      <c r="G327">
        <v>19</v>
      </c>
      <c r="H327">
        <v>6</v>
      </c>
      <c r="I327">
        <v>1</v>
      </c>
      <c r="J327">
        <v>0</v>
      </c>
      <c r="K327">
        <v>9.3462999999999994</v>
      </c>
      <c r="L327">
        <v>9.3462999999999994</v>
      </c>
      <c r="M327" s="1">
        <v>41616</v>
      </c>
      <c r="N327" t="s">
        <v>158</v>
      </c>
      <c r="O327" t="s">
        <v>31</v>
      </c>
      <c r="P327">
        <v>44</v>
      </c>
      <c r="Q327">
        <v>24.99</v>
      </c>
      <c r="R327">
        <v>24.99</v>
      </c>
      <c r="S327">
        <v>9.3462999999999994</v>
      </c>
      <c r="T327">
        <v>15.643700000000001</v>
      </c>
      <c r="U327">
        <v>2013</v>
      </c>
    </row>
    <row r="328" spans="1:21" x14ac:dyDescent="0.3">
      <c r="A328">
        <v>539</v>
      </c>
      <c r="B328">
        <v>20140105</v>
      </c>
      <c r="C328">
        <v>20140117</v>
      </c>
      <c r="D328">
        <v>20140112</v>
      </c>
      <c r="E328">
        <v>15758</v>
      </c>
      <c r="F328">
        <v>1</v>
      </c>
      <c r="G328">
        <v>100</v>
      </c>
      <c r="H328">
        <v>9</v>
      </c>
      <c r="I328">
        <v>1</v>
      </c>
      <c r="J328">
        <v>0</v>
      </c>
      <c r="K328">
        <v>9.3462999999999994</v>
      </c>
      <c r="L328">
        <v>9.3462999999999994</v>
      </c>
      <c r="M328" s="1">
        <v>41644</v>
      </c>
      <c r="N328" t="s">
        <v>158</v>
      </c>
      <c r="O328" t="s">
        <v>101</v>
      </c>
      <c r="P328">
        <v>56</v>
      </c>
      <c r="Q328">
        <v>24.99</v>
      </c>
      <c r="R328">
        <v>24.99</v>
      </c>
      <c r="S328">
        <v>9.3462999999999994</v>
      </c>
      <c r="T328">
        <v>15.643700000000001</v>
      </c>
      <c r="U328">
        <v>2014</v>
      </c>
    </row>
    <row r="329" spans="1:21" x14ac:dyDescent="0.3">
      <c r="A329">
        <v>539</v>
      </c>
      <c r="B329">
        <v>20140123</v>
      </c>
      <c r="C329">
        <v>20140204</v>
      </c>
      <c r="D329">
        <v>20140130</v>
      </c>
      <c r="E329">
        <v>14962</v>
      </c>
      <c r="F329">
        <v>1</v>
      </c>
      <c r="G329">
        <v>100</v>
      </c>
      <c r="H329">
        <v>8</v>
      </c>
      <c r="I329">
        <v>1</v>
      </c>
      <c r="J329">
        <v>0</v>
      </c>
      <c r="K329">
        <v>9.3462999999999994</v>
      </c>
      <c r="L329">
        <v>9.3462999999999994</v>
      </c>
      <c r="M329" s="1">
        <v>41662</v>
      </c>
      <c r="N329" t="s">
        <v>158</v>
      </c>
      <c r="O329" t="s">
        <v>102</v>
      </c>
      <c r="P329">
        <v>54</v>
      </c>
      <c r="Q329">
        <v>24.99</v>
      </c>
      <c r="R329">
        <v>24.99</v>
      </c>
      <c r="S329">
        <v>9.3462999999999994</v>
      </c>
      <c r="T329">
        <v>15.643700000000001</v>
      </c>
      <c r="U329">
        <v>2014</v>
      </c>
    </row>
    <row r="330" spans="1:21" x14ac:dyDescent="0.3">
      <c r="A330">
        <v>539</v>
      </c>
      <c r="B330">
        <v>20140128</v>
      </c>
      <c r="C330">
        <v>20140209</v>
      </c>
      <c r="D330">
        <v>20140204</v>
      </c>
      <c r="E330">
        <v>14680</v>
      </c>
      <c r="F330">
        <v>1</v>
      </c>
      <c r="G330">
        <v>100</v>
      </c>
      <c r="H330">
        <v>9</v>
      </c>
      <c r="I330">
        <v>1</v>
      </c>
      <c r="J330">
        <v>0</v>
      </c>
      <c r="K330">
        <v>9.3462999999999994</v>
      </c>
      <c r="L330">
        <v>9.3462999999999994</v>
      </c>
      <c r="M330" s="1">
        <v>41667</v>
      </c>
      <c r="N330" t="s">
        <v>158</v>
      </c>
      <c r="O330" t="s">
        <v>104</v>
      </c>
      <c r="P330">
        <v>53</v>
      </c>
      <c r="Q330">
        <v>24.99</v>
      </c>
      <c r="R330">
        <v>24.99</v>
      </c>
      <c r="S330">
        <v>9.3462999999999994</v>
      </c>
      <c r="T330">
        <v>15.643700000000001</v>
      </c>
      <c r="U330">
        <v>2014</v>
      </c>
    </row>
    <row r="331" spans="1:21" x14ac:dyDescent="0.3">
      <c r="A331">
        <v>539</v>
      </c>
      <c r="B331">
        <v>20140127</v>
      </c>
      <c r="C331">
        <v>20140208</v>
      </c>
      <c r="D331">
        <v>20140203</v>
      </c>
      <c r="E331">
        <v>17283</v>
      </c>
      <c r="F331">
        <v>1</v>
      </c>
      <c r="G331">
        <v>100</v>
      </c>
      <c r="H331">
        <v>9</v>
      </c>
      <c r="I331">
        <v>1</v>
      </c>
      <c r="J331">
        <v>0</v>
      </c>
      <c r="K331">
        <v>9.3462999999999994</v>
      </c>
      <c r="L331">
        <v>9.3462999999999994</v>
      </c>
      <c r="M331" s="1">
        <v>41666</v>
      </c>
      <c r="N331" t="s">
        <v>158</v>
      </c>
      <c r="O331" t="s">
        <v>105</v>
      </c>
      <c r="P331">
        <v>51</v>
      </c>
      <c r="Q331">
        <v>24.99</v>
      </c>
      <c r="R331">
        <v>24.99</v>
      </c>
      <c r="S331">
        <v>9.3462999999999994</v>
      </c>
      <c r="T331">
        <v>15.643700000000001</v>
      </c>
      <c r="U331">
        <v>2014</v>
      </c>
    </row>
    <row r="332" spans="1:21" x14ac:dyDescent="0.3">
      <c r="A332">
        <v>539</v>
      </c>
      <c r="B332">
        <v>20140127</v>
      </c>
      <c r="C332">
        <v>20140208</v>
      </c>
      <c r="D332">
        <v>20140203</v>
      </c>
      <c r="E332">
        <v>29216</v>
      </c>
      <c r="F332">
        <v>1</v>
      </c>
      <c r="G332">
        <v>100</v>
      </c>
      <c r="H332">
        <v>1</v>
      </c>
      <c r="I332">
        <v>1</v>
      </c>
      <c r="J332">
        <v>0</v>
      </c>
      <c r="K332">
        <v>9.3462999999999994</v>
      </c>
      <c r="L332">
        <v>9.3462999999999994</v>
      </c>
      <c r="M332" s="1">
        <v>41666</v>
      </c>
      <c r="N332" t="s">
        <v>158</v>
      </c>
      <c r="O332" t="s">
        <v>107</v>
      </c>
      <c r="P332">
        <v>55</v>
      </c>
      <c r="Q332">
        <v>24.99</v>
      </c>
      <c r="R332">
        <v>24.99</v>
      </c>
      <c r="S332">
        <v>9.3462999999999994</v>
      </c>
      <c r="T332">
        <v>15.643700000000001</v>
      </c>
      <c r="U332">
        <v>2014</v>
      </c>
    </row>
    <row r="333" spans="1:21" x14ac:dyDescent="0.3">
      <c r="A333">
        <v>539</v>
      </c>
      <c r="B333">
        <v>20131012</v>
      </c>
      <c r="C333">
        <v>20131024</v>
      </c>
      <c r="D333">
        <v>20131019</v>
      </c>
      <c r="E333">
        <v>11185</v>
      </c>
      <c r="F333">
        <v>1</v>
      </c>
      <c r="G333">
        <v>19</v>
      </c>
      <c r="H333">
        <v>6</v>
      </c>
      <c r="I333">
        <v>1</v>
      </c>
      <c r="J333">
        <v>0</v>
      </c>
      <c r="K333">
        <v>9.3462999999999994</v>
      </c>
      <c r="L333">
        <v>9.3462999999999994</v>
      </c>
      <c r="M333" s="1">
        <v>41559</v>
      </c>
      <c r="N333" t="s">
        <v>158</v>
      </c>
      <c r="O333" t="s">
        <v>83</v>
      </c>
      <c r="P333">
        <v>75</v>
      </c>
      <c r="Q333">
        <v>24.99</v>
      </c>
      <c r="R333">
        <v>24.99</v>
      </c>
      <c r="S333">
        <v>9.3462999999999994</v>
      </c>
      <c r="T333">
        <v>15.643700000000001</v>
      </c>
      <c r="U333">
        <v>2013</v>
      </c>
    </row>
    <row r="334" spans="1:21" x14ac:dyDescent="0.3">
      <c r="A334">
        <v>539</v>
      </c>
      <c r="B334">
        <v>20140108</v>
      </c>
      <c r="C334">
        <v>20140120</v>
      </c>
      <c r="D334">
        <v>20140115</v>
      </c>
      <c r="E334">
        <v>11091</v>
      </c>
      <c r="F334">
        <v>1</v>
      </c>
      <c r="G334">
        <v>100</v>
      </c>
      <c r="H334">
        <v>6</v>
      </c>
      <c r="I334">
        <v>1</v>
      </c>
      <c r="J334">
        <v>0</v>
      </c>
      <c r="K334">
        <v>9.3462999999999994</v>
      </c>
      <c r="L334">
        <v>9.3462999999999994</v>
      </c>
      <c r="M334" s="1">
        <v>41647</v>
      </c>
      <c r="N334" t="s">
        <v>158</v>
      </c>
      <c r="O334" t="s">
        <v>34</v>
      </c>
      <c r="P334">
        <v>63</v>
      </c>
      <c r="Q334">
        <v>24.99</v>
      </c>
      <c r="R334">
        <v>24.99</v>
      </c>
      <c r="S334">
        <v>9.3462999999999994</v>
      </c>
      <c r="T334">
        <v>15.643700000000001</v>
      </c>
      <c r="U334">
        <v>2014</v>
      </c>
    </row>
    <row r="335" spans="1:21" x14ac:dyDescent="0.3">
      <c r="A335">
        <v>539</v>
      </c>
      <c r="B335">
        <v>20140124</v>
      </c>
      <c r="C335">
        <v>20140205</v>
      </c>
      <c r="D335">
        <v>20140131</v>
      </c>
      <c r="E335">
        <v>18003</v>
      </c>
      <c r="F335">
        <v>1</v>
      </c>
      <c r="G335">
        <v>100</v>
      </c>
      <c r="H335">
        <v>8</v>
      </c>
      <c r="I335">
        <v>1</v>
      </c>
      <c r="J335">
        <v>0</v>
      </c>
      <c r="K335">
        <v>9.3462999999999994</v>
      </c>
      <c r="L335">
        <v>9.3462999999999994</v>
      </c>
      <c r="M335" s="1">
        <v>41663</v>
      </c>
      <c r="N335" t="s">
        <v>158</v>
      </c>
      <c r="O335" t="s">
        <v>114</v>
      </c>
      <c r="P335">
        <v>86</v>
      </c>
      <c r="Q335">
        <v>24.99</v>
      </c>
      <c r="R335">
        <v>24.99</v>
      </c>
      <c r="S335">
        <v>9.3462999999999994</v>
      </c>
      <c r="T335">
        <v>15.643700000000001</v>
      </c>
      <c r="U335">
        <v>2014</v>
      </c>
    </row>
    <row r="336" spans="1:21" x14ac:dyDescent="0.3">
      <c r="A336">
        <v>539</v>
      </c>
      <c r="B336">
        <v>20140122</v>
      </c>
      <c r="C336">
        <v>20140203</v>
      </c>
      <c r="D336">
        <v>20140129</v>
      </c>
      <c r="E336">
        <v>11506</v>
      </c>
      <c r="F336">
        <v>1</v>
      </c>
      <c r="G336">
        <v>100</v>
      </c>
      <c r="H336">
        <v>6</v>
      </c>
      <c r="I336">
        <v>1</v>
      </c>
      <c r="J336">
        <v>0</v>
      </c>
      <c r="K336">
        <v>9.3462999999999994</v>
      </c>
      <c r="L336">
        <v>9.3462999999999994</v>
      </c>
      <c r="M336" s="1">
        <v>41661</v>
      </c>
      <c r="N336" t="s">
        <v>158</v>
      </c>
      <c r="O336" t="s">
        <v>117</v>
      </c>
      <c r="P336">
        <v>53</v>
      </c>
      <c r="Q336">
        <v>24.99</v>
      </c>
      <c r="R336">
        <v>24.99</v>
      </c>
      <c r="S336">
        <v>9.3462999999999994</v>
      </c>
      <c r="T336">
        <v>15.643700000000001</v>
      </c>
      <c r="U336">
        <v>2014</v>
      </c>
    </row>
    <row r="337" spans="1:21" x14ac:dyDescent="0.3">
      <c r="A337">
        <v>485</v>
      </c>
      <c r="B337">
        <v>20140126</v>
      </c>
      <c r="C337">
        <v>20140207</v>
      </c>
      <c r="D337">
        <v>20140202</v>
      </c>
      <c r="E337">
        <v>14514</v>
      </c>
      <c r="F337">
        <v>1</v>
      </c>
      <c r="G337">
        <v>100</v>
      </c>
      <c r="H337">
        <v>4</v>
      </c>
      <c r="I337">
        <v>1</v>
      </c>
      <c r="J337">
        <v>0</v>
      </c>
      <c r="K337">
        <v>8.2204999999999995</v>
      </c>
      <c r="L337">
        <v>8.2204999999999995</v>
      </c>
      <c r="M337" s="1">
        <v>41665</v>
      </c>
      <c r="N337" t="s">
        <v>159</v>
      </c>
      <c r="O337" t="s">
        <v>27</v>
      </c>
      <c r="P337">
        <v>40</v>
      </c>
      <c r="Q337">
        <v>21.98</v>
      </c>
      <c r="R337">
        <v>21.98</v>
      </c>
      <c r="S337">
        <v>8.2204999999999995</v>
      </c>
      <c r="T337">
        <v>13.759499999999999</v>
      </c>
      <c r="U337">
        <v>2014</v>
      </c>
    </row>
    <row r="338" spans="1:21" x14ac:dyDescent="0.3">
      <c r="A338">
        <v>485</v>
      </c>
      <c r="B338">
        <v>20140125</v>
      </c>
      <c r="C338">
        <v>20140206</v>
      </c>
      <c r="D338">
        <v>20140201</v>
      </c>
      <c r="E338">
        <v>12606</v>
      </c>
      <c r="F338">
        <v>1</v>
      </c>
      <c r="G338">
        <v>100</v>
      </c>
      <c r="H338">
        <v>7</v>
      </c>
      <c r="I338">
        <v>1</v>
      </c>
      <c r="J338">
        <v>0</v>
      </c>
      <c r="K338">
        <v>8.2204999999999995</v>
      </c>
      <c r="L338">
        <v>8.2204999999999995</v>
      </c>
      <c r="M338" s="1">
        <v>41664</v>
      </c>
      <c r="N338" t="s">
        <v>159</v>
      </c>
      <c r="O338" t="s">
        <v>28</v>
      </c>
      <c r="P338">
        <v>59</v>
      </c>
      <c r="Q338">
        <v>21.98</v>
      </c>
      <c r="R338">
        <v>21.98</v>
      </c>
      <c r="S338">
        <v>8.2204999999999995</v>
      </c>
      <c r="T338">
        <v>13.759499999999999</v>
      </c>
      <c r="U338">
        <v>2014</v>
      </c>
    </row>
    <row r="339" spans="1:21" x14ac:dyDescent="0.3">
      <c r="A339">
        <v>485</v>
      </c>
      <c r="B339">
        <v>20140128</v>
      </c>
      <c r="C339">
        <v>20140209</v>
      </c>
      <c r="D339">
        <v>20140204</v>
      </c>
      <c r="E339">
        <v>18749</v>
      </c>
      <c r="F339">
        <v>1</v>
      </c>
      <c r="G339">
        <v>100</v>
      </c>
      <c r="H339">
        <v>6</v>
      </c>
      <c r="I339">
        <v>1</v>
      </c>
      <c r="J339">
        <v>0</v>
      </c>
      <c r="K339">
        <v>8.2204999999999995</v>
      </c>
      <c r="L339">
        <v>8.2204999999999995</v>
      </c>
      <c r="M339" s="1">
        <v>41667</v>
      </c>
      <c r="N339" t="s">
        <v>159</v>
      </c>
      <c r="O339" t="s">
        <v>71</v>
      </c>
      <c r="P339">
        <v>43</v>
      </c>
      <c r="Q339">
        <v>21.98</v>
      </c>
      <c r="R339">
        <v>21.98</v>
      </c>
      <c r="S339">
        <v>8.2204999999999995</v>
      </c>
      <c r="T339">
        <v>13.759499999999999</v>
      </c>
      <c r="U339">
        <v>2014</v>
      </c>
    </row>
    <row r="340" spans="1:21" x14ac:dyDescent="0.3">
      <c r="A340">
        <v>485</v>
      </c>
      <c r="B340">
        <v>20140128</v>
      </c>
      <c r="C340">
        <v>20140209</v>
      </c>
      <c r="D340">
        <v>20140204</v>
      </c>
      <c r="E340">
        <v>15868</v>
      </c>
      <c r="F340">
        <v>1</v>
      </c>
      <c r="G340">
        <v>100</v>
      </c>
      <c r="H340">
        <v>6</v>
      </c>
      <c r="I340">
        <v>1</v>
      </c>
      <c r="J340">
        <v>0</v>
      </c>
      <c r="K340">
        <v>8.2204999999999995</v>
      </c>
      <c r="L340">
        <v>8.2204999999999995</v>
      </c>
      <c r="M340" s="1">
        <v>41667</v>
      </c>
      <c r="N340" t="s">
        <v>159</v>
      </c>
      <c r="O340" t="s">
        <v>91</v>
      </c>
      <c r="P340">
        <v>48</v>
      </c>
      <c r="Q340">
        <v>21.98</v>
      </c>
      <c r="R340">
        <v>21.98</v>
      </c>
      <c r="S340">
        <v>8.2204999999999995</v>
      </c>
      <c r="T340">
        <v>13.759499999999999</v>
      </c>
      <c r="U340">
        <v>2014</v>
      </c>
    </row>
    <row r="341" spans="1:21" x14ac:dyDescent="0.3">
      <c r="A341">
        <v>485</v>
      </c>
      <c r="B341">
        <v>20140128</v>
      </c>
      <c r="C341">
        <v>20140209</v>
      </c>
      <c r="D341">
        <v>20140204</v>
      </c>
      <c r="E341">
        <v>18759</v>
      </c>
      <c r="F341">
        <v>1</v>
      </c>
      <c r="G341">
        <v>100</v>
      </c>
      <c r="H341">
        <v>6</v>
      </c>
      <c r="I341">
        <v>1</v>
      </c>
      <c r="J341">
        <v>0</v>
      </c>
      <c r="K341">
        <v>8.2204999999999995</v>
      </c>
      <c r="L341">
        <v>8.2204999999999995</v>
      </c>
      <c r="M341" s="1">
        <v>41667</v>
      </c>
      <c r="N341" t="s">
        <v>159</v>
      </c>
      <c r="O341" t="s">
        <v>160</v>
      </c>
      <c r="P341">
        <v>42</v>
      </c>
      <c r="Q341">
        <v>21.98</v>
      </c>
      <c r="R341">
        <v>21.98</v>
      </c>
      <c r="S341">
        <v>8.2204999999999995</v>
      </c>
      <c r="T341">
        <v>13.759499999999999</v>
      </c>
      <c r="U341">
        <v>2014</v>
      </c>
    </row>
    <row r="342" spans="1:21" x14ac:dyDescent="0.3">
      <c r="A342">
        <v>485</v>
      </c>
      <c r="B342">
        <v>20140124</v>
      </c>
      <c r="C342">
        <v>20140205</v>
      </c>
      <c r="D342">
        <v>20140131</v>
      </c>
      <c r="E342">
        <v>14258</v>
      </c>
      <c r="F342">
        <v>1</v>
      </c>
      <c r="G342">
        <v>100</v>
      </c>
      <c r="H342">
        <v>4</v>
      </c>
      <c r="I342">
        <v>1</v>
      </c>
      <c r="J342">
        <v>0</v>
      </c>
      <c r="K342">
        <v>8.2204999999999995</v>
      </c>
      <c r="L342">
        <v>8.2204999999999995</v>
      </c>
      <c r="M342" s="1">
        <v>41663</v>
      </c>
      <c r="N342" t="s">
        <v>159</v>
      </c>
      <c r="O342" t="s">
        <v>161</v>
      </c>
      <c r="P342">
        <v>75</v>
      </c>
      <c r="Q342">
        <v>21.98</v>
      </c>
      <c r="R342">
        <v>21.98</v>
      </c>
      <c r="S342">
        <v>8.2204999999999995</v>
      </c>
      <c r="T342">
        <v>13.759499999999999</v>
      </c>
      <c r="U342">
        <v>2014</v>
      </c>
    </row>
    <row r="343" spans="1:21" x14ac:dyDescent="0.3">
      <c r="A343">
        <v>485</v>
      </c>
      <c r="B343">
        <v>20140128</v>
      </c>
      <c r="C343">
        <v>20140209</v>
      </c>
      <c r="D343">
        <v>20140204</v>
      </c>
      <c r="E343">
        <v>13753</v>
      </c>
      <c r="F343">
        <v>1</v>
      </c>
      <c r="G343">
        <v>100</v>
      </c>
      <c r="H343">
        <v>4</v>
      </c>
      <c r="I343">
        <v>1</v>
      </c>
      <c r="J343">
        <v>0</v>
      </c>
      <c r="K343">
        <v>8.2204999999999995</v>
      </c>
      <c r="L343">
        <v>8.2204999999999995</v>
      </c>
      <c r="M343" s="1">
        <v>41667</v>
      </c>
      <c r="N343" t="s">
        <v>159</v>
      </c>
      <c r="O343" t="s">
        <v>128</v>
      </c>
      <c r="P343">
        <v>62</v>
      </c>
      <c r="Q343">
        <v>21.98</v>
      </c>
      <c r="R343">
        <v>21.98</v>
      </c>
      <c r="S343">
        <v>8.2204999999999995</v>
      </c>
      <c r="T343">
        <v>13.759499999999999</v>
      </c>
      <c r="U343">
        <v>2014</v>
      </c>
    </row>
    <row r="344" spans="1:21" x14ac:dyDescent="0.3">
      <c r="A344">
        <v>485</v>
      </c>
      <c r="B344">
        <v>20131209</v>
      </c>
      <c r="C344">
        <v>20131221</v>
      </c>
      <c r="D344">
        <v>20131216</v>
      </c>
      <c r="E344">
        <v>16370</v>
      </c>
      <c r="F344">
        <v>1</v>
      </c>
      <c r="G344">
        <v>19</v>
      </c>
      <c r="H344">
        <v>6</v>
      </c>
      <c r="I344">
        <v>1</v>
      </c>
      <c r="J344">
        <v>0</v>
      </c>
      <c r="K344">
        <v>8.2204999999999995</v>
      </c>
      <c r="L344">
        <v>8.2204999999999995</v>
      </c>
      <c r="M344" s="1">
        <v>41617</v>
      </c>
      <c r="N344" t="s">
        <v>159</v>
      </c>
      <c r="O344" t="s">
        <v>54</v>
      </c>
      <c r="P344">
        <v>58</v>
      </c>
      <c r="Q344">
        <v>21.98</v>
      </c>
      <c r="R344">
        <v>21.98</v>
      </c>
      <c r="S344">
        <v>8.2204999999999995</v>
      </c>
      <c r="T344">
        <v>13.759499999999999</v>
      </c>
      <c r="U344">
        <v>2013</v>
      </c>
    </row>
    <row r="345" spans="1:21" x14ac:dyDescent="0.3">
      <c r="A345">
        <v>485</v>
      </c>
      <c r="B345">
        <v>20140121</v>
      </c>
      <c r="C345">
        <v>20140202</v>
      </c>
      <c r="D345">
        <v>20140128</v>
      </c>
      <c r="E345">
        <v>16331</v>
      </c>
      <c r="F345">
        <v>1</v>
      </c>
      <c r="G345">
        <v>100</v>
      </c>
      <c r="H345">
        <v>6</v>
      </c>
      <c r="I345">
        <v>1</v>
      </c>
      <c r="J345">
        <v>0</v>
      </c>
      <c r="K345">
        <v>8.2204999999999995</v>
      </c>
      <c r="L345">
        <v>8.2204999999999995</v>
      </c>
      <c r="M345" s="1">
        <v>41660</v>
      </c>
      <c r="N345" t="s">
        <v>159</v>
      </c>
      <c r="O345" t="s">
        <v>134</v>
      </c>
      <c r="P345">
        <v>43</v>
      </c>
      <c r="Q345">
        <v>21.98</v>
      </c>
      <c r="R345">
        <v>21.98</v>
      </c>
      <c r="S345">
        <v>8.2204999999999995</v>
      </c>
      <c r="T345">
        <v>13.759499999999999</v>
      </c>
      <c r="U345">
        <v>2014</v>
      </c>
    </row>
    <row r="346" spans="1:21" x14ac:dyDescent="0.3">
      <c r="A346">
        <v>485</v>
      </c>
      <c r="B346">
        <v>20140125</v>
      </c>
      <c r="C346">
        <v>20140206</v>
      </c>
      <c r="D346">
        <v>20140201</v>
      </c>
      <c r="E346">
        <v>17686</v>
      </c>
      <c r="F346">
        <v>1</v>
      </c>
      <c r="G346">
        <v>100</v>
      </c>
      <c r="H346">
        <v>6</v>
      </c>
      <c r="I346">
        <v>1</v>
      </c>
      <c r="J346">
        <v>0</v>
      </c>
      <c r="K346">
        <v>8.2204999999999995</v>
      </c>
      <c r="L346">
        <v>8.2204999999999995</v>
      </c>
      <c r="M346" s="1">
        <v>41664</v>
      </c>
      <c r="N346" t="s">
        <v>159</v>
      </c>
      <c r="O346" t="s">
        <v>57</v>
      </c>
      <c r="P346">
        <v>61</v>
      </c>
      <c r="Q346">
        <v>21.98</v>
      </c>
      <c r="R346">
        <v>21.98</v>
      </c>
      <c r="S346">
        <v>8.2204999999999995</v>
      </c>
      <c r="T346">
        <v>13.759499999999999</v>
      </c>
      <c r="U346">
        <v>2014</v>
      </c>
    </row>
    <row r="347" spans="1:21" x14ac:dyDescent="0.3">
      <c r="A347">
        <v>485</v>
      </c>
      <c r="B347">
        <v>20140125</v>
      </c>
      <c r="C347">
        <v>20140206</v>
      </c>
      <c r="D347">
        <v>20140201</v>
      </c>
      <c r="E347">
        <v>14168</v>
      </c>
      <c r="F347">
        <v>1</v>
      </c>
      <c r="G347">
        <v>100</v>
      </c>
      <c r="H347">
        <v>7</v>
      </c>
      <c r="I347">
        <v>1</v>
      </c>
      <c r="J347">
        <v>0</v>
      </c>
      <c r="K347">
        <v>8.2204999999999995</v>
      </c>
      <c r="L347">
        <v>8.2204999999999995</v>
      </c>
      <c r="M347" s="1">
        <v>41664</v>
      </c>
      <c r="N347" t="s">
        <v>159</v>
      </c>
      <c r="O347" t="s">
        <v>58</v>
      </c>
      <c r="P347">
        <v>68</v>
      </c>
      <c r="Q347">
        <v>21.98</v>
      </c>
      <c r="R347">
        <v>21.98</v>
      </c>
      <c r="S347">
        <v>8.2204999999999995</v>
      </c>
      <c r="T347">
        <v>13.759499999999999</v>
      </c>
      <c r="U347">
        <v>2014</v>
      </c>
    </row>
    <row r="348" spans="1:21" x14ac:dyDescent="0.3">
      <c r="A348">
        <v>485</v>
      </c>
      <c r="B348">
        <v>20131008</v>
      </c>
      <c r="C348">
        <v>20131020</v>
      </c>
      <c r="D348">
        <v>20131015</v>
      </c>
      <c r="E348">
        <v>11068</v>
      </c>
      <c r="F348">
        <v>1</v>
      </c>
      <c r="G348">
        <v>6</v>
      </c>
      <c r="H348">
        <v>9</v>
      </c>
      <c r="I348">
        <v>1</v>
      </c>
      <c r="J348">
        <v>0</v>
      </c>
      <c r="K348">
        <v>8.2204999999999995</v>
      </c>
      <c r="L348">
        <v>8.2204999999999995</v>
      </c>
      <c r="M348" s="1">
        <v>41555</v>
      </c>
      <c r="N348" t="s">
        <v>159</v>
      </c>
      <c r="O348" t="s">
        <v>135</v>
      </c>
      <c r="P348">
        <v>59</v>
      </c>
      <c r="Q348">
        <v>21.98</v>
      </c>
      <c r="R348">
        <v>21.98</v>
      </c>
      <c r="S348">
        <v>8.2204999999999995</v>
      </c>
      <c r="T348">
        <v>13.759499999999999</v>
      </c>
      <c r="U348">
        <v>2013</v>
      </c>
    </row>
    <row r="349" spans="1:21" x14ac:dyDescent="0.3">
      <c r="A349">
        <v>485</v>
      </c>
      <c r="B349">
        <v>20131231</v>
      </c>
      <c r="C349">
        <v>20140112</v>
      </c>
      <c r="D349">
        <v>20140107</v>
      </c>
      <c r="E349">
        <v>11185</v>
      </c>
      <c r="F349">
        <v>1</v>
      </c>
      <c r="G349">
        <v>100</v>
      </c>
      <c r="H349">
        <v>6</v>
      </c>
      <c r="I349">
        <v>1</v>
      </c>
      <c r="J349">
        <v>0</v>
      </c>
      <c r="K349">
        <v>8.2204999999999995</v>
      </c>
      <c r="L349">
        <v>8.2204999999999995</v>
      </c>
      <c r="M349" s="1">
        <v>41639</v>
      </c>
      <c r="N349" t="s">
        <v>159</v>
      </c>
      <c r="O349" t="s">
        <v>83</v>
      </c>
      <c r="P349">
        <v>75</v>
      </c>
      <c r="Q349">
        <v>21.98</v>
      </c>
      <c r="R349">
        <v>21.98</v>
      </c>
      <c r="S349">
        <v>8.2204999999999995</v>
      </c>
      <c r="T349">
        <v>13.759499999999999</v>
      </c>
      <c r="U349">
        <v>2013</v>
      </c>
    </row>
    <row r="350" spans="1:21" x14ac:dyDescent="0.3">
      <c r="A350">
        <v>465</v>
      </c>
      <c r="B350">
        <v>20140125</v>
      </c>
      <c r="C350">
        <v>20140206</v>
      </c>
      <c r="D350">
        <v>20140201</v>
      </c>
      <c r="E350">
        <v>12606</v>
      </c>
      <c r="F350">
        <v>1</v>
      </c>
      <c r="G350">
        <v>100</v>
      </c>
      <c r="H350">
        <v>7</v>
      </c>
      <c r="I350">
        <v>1</v>
      </c>
      <c r="J350">
        <v>0</v>
      </c>
      <c r="K350">
        <v>9.1593</v>
      </c>
      <c r="L350">
        <v>9.1593</v>
      </c>
      <c r="M350" s="1">
        <v>41664</v>
      </c>
      <c r="N350" t="s">
        <v>162</v>
      </c>
      <c r="O350" t="s">
        <v>28</v>
      </c>
      <c r="P350">
        <v>59</v>
      </c>
      <c r="Q350">
        <v>24.49</v>
      </c>
      <c r="R350">
        <v>24.49</v>
      </c>
      <c r="S350">
        <v>9.1593</v>
      </c>
      <c r="T350">
        <v>15.3307</v>
      </c>
      <c r="U350">
        <v>2014</v>
      </c>
    </row>
    <row r="351" spans="1:21" x14ac:dyDescent="0.3">
      <c r="A351">
        <v>465</v>
      </c>
      <c r="B351">
        <v>20140119</v>
      </c>
      <c r="C351">
        <v>20140131</v>
      </c>
      <c r="D351">
        <v>20140126</v>
      </c>
      <c r="E351">
        <v>18749</v>
      </c>
      <c r="F351">
        <v>1</v>
      </c>
      <c r="G351">
        <v>100</v>
      </c>
      <c r="H351">
        <v>6</v>
      </c>
      <c r="I351">
        <v>1</v>
      </c>
      <c r="J351">
        <v>0</v>
      </c>
      <c r="K351">
        <v>9.1593</v>
      </c>
      <c r="L351">
        <v>9.1593</v>
      </c>
      <c r="M351" s="1">
        <v>41658</v>
      </c>
      <c r="N351" t="s">
        <v>162</v>
      </c>
      <c r="O351" t="s">
        <v>71</v>
      </c>
      <c r="P351">
        <v>43</v>
      </c>
      <c r="Q351">
        <v>24.49</v>
      </c>
      <c r="R351">
        <v>24.49</v>
      </c>
      <c r="S351">
        <v>9.1593</v>
      </c>
      <c r="T351">
        <v>15.3307</v>
      </c>
      <c r="U351">
        <v>2014</v>
      </c>
    </row>
    <row r="352" spans="1:21" x14ac:dyDescent="0.3">
      <c r="A352">
        <v>465</v>
      </c>
      <c r="B352">
        <v>20131109</v>
      </c>
      <c r="C352">
        <v>20131121</v>
      </c>
      <c r="D352">
        <v>20131116</v>
      </c>
      <c r="E352">
        <v>11501</v>
      </c>
      <c r="F352">
        <v>1</v>
      </c>
      <c r="G352">
        <v>19</v>
      </c>
      <c r="H352">
        <v>6</v>
      </c>
      <c r="I352">
        <v>1</v>
      </c>
      <c r="J352">
        <v>0</v>
      </c>
      <c r="K352">
        <v>9.1593</v>
      </c>
      <c r="L352">
        <v>9.1593</v>
      </c>
      <c r="M352" s="1">
        <v>41587</v>
      </c>
      <c r="N352" t="s">
        <v>162</v>
      </c>
      <c r="O352" t="s">
        <v>31</v>
      </c>
      <c r="P352">
        <v>44</v>
      </c>
      <c r="Q352">
        <v>24.49</v>
      </c>
      <c r="R352">
        <v>24.49</v>
      </c>
      <c r="S352">
        <v>9.1593</v>
      </c>
      <c r="T352">
        <v>15.3307</v>
      </c>
      <c r="U352">
        <v>2013</v>
      </c>
    </row>
    <row r="353" spans="1:21" x14ac:dyDescent="0.3">
      <c r="A353">
        <v>465</v>
      </c>
      <c r="B353">
        <v>20131023</v>
      </c>
      <c r="C353">
        <v>20131104</v>
      </c>
      <c r="D353">
        <v>20131030</v>
      </c>
      <c r="E353">
        <v>11501</v>
      </c>
      <c r="F353">
        <v>1</v>
      </c>
      <c r="G353">
        <v>19</v>
      </c>
      <c r="H353">
        <v>6</v>
      </c>
      <c r="I353">
        <v>1</v>
      </c>
      <c r="J353">
        <v>0</v>
      </c>
      <c r="K353">
        <v>9.1593</v>
      </c>
      <c r="L353">
        <v>9.1593</v>
      </c>
      <c r="M353" s="1">
        <v>41570</v>
      </c>
      <c r="N353" t="s">
        <v>162</v>
      </c>
      <c r="O353" t="s">
        <v>31</v>
      </c>
      <c r="P353">
        <v>44</v>
      </c>
      <c r="Q353">
        <v>24.49</v>
      </c>
      <c r="R353">
        <v>24.49</v>
      </c>
      <c r="S353">
        <v>9.1593</v>
      </c>
      <c r="T353">
        <v>15.3307</v>
      </c>
      <c r="U353">
        <v>2013</v>
      </c>
    </row>
    <row r="354" spans="1:21" x14ac:dyDescent="0.3">
      <c r="A354">
        <v>465</v>
      </c>
      <c r="B354">
        <v>20131029</v>
      </c>
      <c r="C354">
        <v>20131110</v>
      </c>
      <c r="D354">
        <v>20131105</v>
      </c>
      <c r="E354">
        <v>11046</v>
      </c>
      <c r="F354">
        <v>1</v>
      </c>
      <c r="G354">
        <v>6</v>
      </c>
      <c r="H354">
        <v>9</v>
      </c>
      <c r="I354">
        <v>1</v>
      </c>
      <c r="J354">
        <v>0</v>
      </c>
      <c r="K354">
        <v>9.1593</v>
      </c>
      <c r="L354">
        <v>9.1593</v>
      </c>
      <c r="M354" s="1">
        <v>41576</v>
      </c>
      <c r="N354" t="s">
        <v>162</v>
      </c>
      <c r="O354" t="s">
        <v>32</v>
      </c>
      <c r="P354">
        <v>70</v>
      </c>
      <c r="Q354">
        <v>24.49</v>
      </c>
      <c r="R354">
        <v>24.49</v>
      </c>
      <c r="S354">
        <v>9.1593</v>
      </c>
      <c r="T354">
        <v>15.3307</v>
      </c>
      <c r="U354">
        <v>2013</v>
      </c>
    </row>
    <row r="355" spans="1:21" x14ac:dyDescent="0.3">
      <c r="A355">
        <v>465</v>
      </c>
      <c r="B355">
        <v>20131103</v>
      </c>
      <c r="C355">
        <v>20131115</v>
      </c>
      <c r="D355">
        <v>20131110</v>
      </c>
      <c r="E355">
        <v>11276</v>
      </c>
      <c r="F355">
        <v>1</v>
      </c>
      <c r="G355">
        <v>19</v>
      </c>
      <c r="H355">
        <v>6</v>
      </c>
      <c r="I355">
        <v>1</v>
      </c>
      <c r="J355">
        <v>0</v>
      </c>
      <c r="K355">
        <v>9.1593</v>
      </c>
      <c r="L355">
        <v>9.1593</v>
      </c>
      <c r="M355" s="1">
        <v>41581</v>
      </c>
      <c r="N355" t="s">
        <v>162</v>
      </c>
      <c r="O355" t="s">
        <v>60</v>
      </c>
      <c r="P355">
        <v>51</v>
      </c>
      <c r="Q355">
        <v>24.49</v>
      </c>
      <c r="R355">
        <v>24.49</v>
      </c>
      <c r="S355">
        <v>9.1593</v>
      </c>
      <c r="T355">
        <v>15.3307</v>
      </c>
      <c r="U355">
        <v>2013</v>
      </c>
    </row>
    <row r="356" spans="1:21" x14ac:dyDescent="0.3">
      <c r="A356">
        <v>465</v>
      </c>
      <c r="B356">
        <v>20140128</v>
      </c>
      <c r="C356">
        <v>20140209</v>
      </c>
      <c r="D356">
        <v>20140204</v>
      </c>
      <c r="E356">
        <v>26564</v>
      </c>
      <c r="F356">
        <v>1</v>
      </c>
      <c r="G356">
        <v>100</v>
      </c>
      <c r="H356">
        <v>9</v>
      </c>
      <c r="I356">
        <v>1</v>
      </c>
      <c r="J356">
        <v>0</v>
      </c>
      <c r="K356">
        <v>9.1593</v>
      </c>
      <c r="L356">
        <v>9.1593</v>
      </c>
      <c r="M356" s="1">
        <v>41667</v>
      </c>
      <c r="N356" t="s">
        <v>162</v>
      </c>
      <c r="O356" t="s">
        <v>80</v>
      </c>
      <c r="P356">
        <v>65</v>
      </c>
      <c r="Q356">
        <v>24.49</v>
      </c>
      <c r="R356">
        <v>24.49</v>
      </c>
      <c r="S356">
        <v>9.1593</v>
      </c>
      <c r="T356">
        <v>15.3307</v>
      </c>
      <c r="U356">
        <v>2014</v>
      </c>
    </row>
    <row r="357" spans="1:21" x14ac:dyDescent="0.3">
      <c r="A357">
        <v>465</v>
      </c>
      <c r="B357">
        <v>20131106</v>
      </c>
      <c r="C357">
        <v>20131118</v>
      </c>
      <c r="D357">
        <v>20131113</v>
      </c>
      <c r="E357">
        <v>11082</v>
      </c>
      <c r="F357">
        <v>1</v>
      </c>
      <c r="G357">
        <v>100</v>
      </c>
      <c r="H357">
        <v>4</v>
      </c>
      <c r="I357">
        <v>1</v>
      </c>
      <c r="J357">
        <v>0</v>
      </c>
      <c r="K357">
        <v>9.1593</v>
      </c>
      <c r="L357">
        <v>9.1593</v>
      </c>
      <c r="M357" s="1">
        <v>41584</v>
      </c>
      <c r="N357" t="s">
        <v>162</v>
      </c>
      <c r="O357" t="s">
        <v>44</v>
      </c>
      <c r="P357">
        <v>53</v>
      </c>
      <c r="Q357">
        <v>24.49</v>
      </c>
      <c r="R357">
        <v>24.49</v>
      </c>
      <c r="S357">
        <v>9.1593</v>
      </c>
      <c r="T357">
        <v>15.3307</v>
      </c>
      <c r="U357">
        <v>2013</v>
      </c>
    </row>
    <row r="358" spans="1:21" x14ac:dyDescent="0.3">
      <c r="A358">
        <v>234</v>
      </c>
      <c r="B358">
        <v>20140125</v>
      </c>
      <c r="C358">
        <v>20140206</v>
      </c>
      <c r="D358">
        <v>20140201</v>
      </c>
      <c r="E358">
        <v>12606</v>
      </c>
      <c r="F358">
        <v>1</v>
      </c>
      <c r="G358">
        <v>100</v>
      </c>
      <c r="H358">
        <v>7</v>
      </c>
      <c r="I358">
        <v>1</v>
      </c>
      <c r="J358">
        <v>0</v>
      </c>
      <c r="K358">
        <v>38.4923</v>
      </c>
      <c r="L358">
        <v>38.4923</v>
      </c>
      <c r="M358" s="1">
        <v>41664</v>
      </c>
      <c r="N358" t="s">
        <v>163</v>
      </c>
      <c r="O358" t="s">
        <v>28</v>
      </c>
      <c r="P358">
        <v>59</v>
      </c>
      <c r="Q358">
        <v>49.99</v>
      </c>
      <c r="R358">
        <v>49.99</v>
      </c>
      <c r="S358">
        <v>38.4923</v>
      </c>
      <c r="T358">
        <v>11.4977</v>
      </c>
      <c r="U358">
        <v>2014</v>
      </c>
    </row>
    <row r="359" spans="1:21" x14ac:dyDescent="0.3">
      <c r="A359">
        <v>234</v>
      </c>
      <c r="B359">
        <v>20140128</v>
      </c>
      <c r="C359">
        <v>20140209</v>
      </c>
      <c r="D359">
        <v>20140204</v>
      </c>
      <c r="E359">
        <v>15160</v>
      </c>
      <c r="F359">
        <v>1</v>
      </c>
      <c r="G359">
        <v>100</v>
      </c>
      <c r="H359">
        <v>4</v>
      </c>
      <c r="I359">
        <v>1</v>
      </c>
      <c r="J359">
        <v>0</v>
      </c>
      <c r="K359">
        <v>38.4923</v>
      </c>
      <c r="L359">
        <v>38.4923</v>
      </c>
      <c r="M359" s="1">
        <v>41667</v>
      </c>
      <c r="N359" t="s">
        <v>163</v>
      </c>
      <c r="O359" t="s">
        <v>149</v>
      </c>
      <c r="P359">
        <v>78</v>
      </c>
      <c r="Q359">
        <v>49.99</v>
      </c>
      <c r="R359">
        <v>49.99</v>
      </c>
      <c r="S359">
        <v>38.4923</v>
      </c>
      <c r="T359">
        <v>11.4977</v>
      </c>
      <c r="U359">
        <v>2014</v>
      </c>
    </row>
    <row r="360" spans="1:21" x14ac:dyDescent="0.3">
      <c r="A360">
        <v>234</v>
      </c>
      <c r="B360">
        <v>20131017</v>
      </c>
      <c r="C360">
        <v>20131029</v>
      </c>
      <c r="D360">
        <v>20131024</v>
      </c>
      <c r="E360">
        <v>11042</v>
      </c>
      <c r="F360">
        <v>1</v>
      </c>
      <c r="G360">
        <v>100</v>
      </c>
      <c r="H360">
        <v>4</v>
      </c>
      <c r="I360">
        <v>1</v>
      </c>
      <c r="J360">
        <v>0</v>
      </c>
      <c r="K360">
        <v>38.4923</v>
      </c>
      <c r="L360">
        <v>38.4923</v>
      </c>
      <c r="M360" s="1">
        <v>41564</v>
      </c>
      <c r="N360" t="s">
        <v>163</v>
      </c>
      <c r="O360" t="s">
        <v>164</v>
      </c>
      <c r="P360">
        <v>42</v>
      </c>
      <c r="Q360">
        <v>49.99</v>
      </c>
      <c r="R360">
        <v>49.99</v>
      </c>
      <c r="S360">
        <v>38.4923</v>
      </c>
      <c r="T360">
        <v>11.4977</v>
      </c>
      <c r="U360">
        <v>2013</v>
      </c>
    </row>
    <row r="361" spans="1:21" x14ac:dyDescent="0.3">
      <c r="A361">
        <v>225</v>
      </c>
      <c r="B361">
        <v>20140101</v>
      </c>
      <c r="C361">
        <v>20140113</v>
      </c>
      <c r="D361">
        <v>20140108</v>
      </c>
      <c r="E361">
        <v>12606</v>
      </c>
      <c r="F361">
        <v>1</v>
      </c>
      <c r="G361">
        <v>100</v>
      </c>
      <c r="H361">
        <v>7</v>
      </c>
      <c r="I361">
        <v>1</v>
      </c>
      <c r="J361">
        <v>0</v>
      </c>
      <c r="K361">
        <v>6.9222999999999999</v>
      </c>
      <c r="L361">
        <v>6.9222999999999999</v>
      </c>
      <c r="M361" s="1">
        <v>41640</v>
      </c>
      <c r="N361" t="s">
        <v>165</v>
      </c>
      <c r="O361" t="s">
        <v>28</v>
      </c>
      <c r="P361">
        <v>59</v>
      </c>
      <c r="Q361">
        <v>8.99</v>
      </c>
      <c r="R361">
        <v>8.99</v>
      </c>
      <c r="S361">
        <v>6.9222999999999999</v>
      </c>
      <c r="T361">
        <v>2.0676999999999999</v>
      </c>
      <c r="U361">
        <v>2014</v>
      </c>
    </row>
    <row r="362" spans="1:21" x14ac:dyDescent="0.3">
      <c r="A362">
        <v>225</v>
      </c>
      <c r="B362">
        <v>20140128</v>
      </c>
      <c r="C362">
        <v>20140209</v>
      </c>
      <c r="D362">
        <v>20140204</v>
      </c>
      <c r="E362">
        <v>11927</v>
      </c>
      <c r="F362">
        <v>1</v>
      </c>
      <c r="G362">
        <v>100</v>
      </c>
      <c r="H362">
        <v>1</v>
      </c>
      <c r="I362">
        <v>1</v>
      </c>
      <c r="J362">
        <v>0</v>
      </c>
      <c r="K362">
        <v>6.9222999999999999</v>
      </c>
      <c r="L362">
        <v>6.9222999999999999</v>
      </c>
      <c r="M362" s="1">
        <v>41667</v>
      </c>
      <c r="N362" t="s">
        <v>165</v>
      </c>
      <c r="O362" t="s">
        <v>124</v>
      </c>
      <c r="P362">
        <v>41</v>
      </c>
      <c r="Q362">
        <v>8.99</v>
      </c>
      <c r="R362">
        <v>8.99</v>
      </c>
      <c r="S362">
        <v>6.9222999999999999</v>
      </c>
      <c r="T362">
        <v>2.0676999999999999</v>
      </c>
      <c r="U362">
        <v>2014</v>
      </c>
    </row>
    <row r="363" spans="1:21" x14ac:dyDescent="0.3">
      <c r="A363">
        <v>225</v>
      </c>
      <c r="B363">
        <v>20140128</v>
      </c>
      <c r="C363">
        <v>20140209</v>
      </c>
      <c r="D363">
        <v>20140204</v>
      </c>
      <c r="E363">
        <v>15160</v>
      </c>
      <c r="F363">
        <v>1</v>
      </c>
      <c r="G363">
        <v>100</v>
      </c>
      <c r="H363">
        <v>4</v>
      </c>
      <c r="I363">
        <v>1</v>
      </c>
      <c r="J363">
        <v>0</v>
      </c>
      <c r="K363">
        <v>6.9222999999999999</v>
      </c>
      <c r="L363">
        <v>6.9222999999999999</v>
      </c>
      <c r="M363" s="1">
        <v>41667</v>
      </c>
      <c r="N363" t="s">
        <v>165</v>
      </c>
      <c r="O363" t="s">
        <v>149</v>
      </c>
      <c r="P363">
        <v>78</v>
      </c>
      <c r="Q363">
        <v>8.99</v>
      </c>
      <c r="R363">
        <v>8.99</v>
      </c>
      <c r="S363">
        <v>6.9222999999999999</v>
      </c>
      <c r="T363">
        <v>2.0676999999999999</v>
      </c>
      <c r="U363">
        <v>2014</v>
      </c>
    </row>
    <row r="364" spans="1:21" x14ac:dyDescent="0.3">
      <c r="A364">
        <v>225</v>
      </c>
      <c r="B364">
        <v>20140128</v>
      </c>
      <c r="C364">
        <v>20140209</v>
      </c>
      <c r="D364">
        <v>20140204</v>
      </c>
      <c r="E364">
        <v>19072</v>
      </c>
      <c r="F364">
        <v>1</v>
      </c>
      <c r="G364">
        <v>100</v>
      </c>
      <c r="H364">
        <v>10</v>
      </c>
      <c r="I364">
        <v>1</v>
      </c>
      <c r="J364">
        <v>0</v>
      </c>
      <c r="K364">
        <v>6.9222999999999999</v>
      </c>
      <c r="L364">
        <v>6.9222999999999999</v>
      </c>
      <c r="M364" s="1">
        <v>41667</v>
      </c>
      <c r="N364" t="s">
        <v>165</v>
      </c>
      <c r="O364" t="s">
        <v>70</v>
      </c>
      <c r="P364">
        <v>65</v>
      </c>
      <c r="Q364">
        <v>8.99</v>
      </c>
      <c r="R364">
        <v>8.99</v>
      </c>
      <c r="S364">
        <v>6.9222999999999999</v>
      </c>
      <c r="T364">
        <v>2.0676999999999999</v>
      </c>
      <c r="U364">
        <v>2014</v>
      </c>
    </row>
    <row r="365" spans="1:21" x14ac:dyDescent="0.3">
      <c r="A365">
        <v>225</v>
      </c>
      <c r="B365">
        <v>20140128</v>
      </c>
      <c r="C365">
        <v>20140209</v>
      </c>
      <c r="D365">
        <v>20140204</v>
      </c>
      <c r="E365">
        <v>18749</v>
      </c>
      <c r="F365">
        <v>1</v>
      </c>
      <c r="G365">
        <v>100</v>
      </c>
      <c r="H365">
        <v>6</v>
      </c>
      <c r="I365">
        <v>1</v>
      </c>
      <c r="J365">
        <v>0</v>
      </c>
      <c r="K365">
        <v>6.9222999999999999</v>
      </c>
      <c r="L365">
        <v>6.9222999999999999</v>
      </c>
      <c r="M365" s="1">
        <v>41667</v>
      </c>
      <c r="N365" t="s">
        <v>165</v>
      </c>
      <c r="O365" t="s">
        <v>71</v>
      </c>
      <c r="P365">
        <v>43</v>
      </c>
      <c r="Q365">
        <v>8.99</v>
      </c>
      <c r="R365">
        <v>8.99</v>
      </c>
      <c r="S365">
        <v>6.9222999999999999</v>
      </c>
      <c r="T365">
        <v>2.0676999999999999</v>
      </c>
      <c r="U365">
        <v>2014</v>
      </c>
    </row>
    <row r="366" spans="1:21" x14ac:dyDescent="0.3">
      <c r="A366">
        <v>225</v>
      </c>
      <c r="B366">
        <v>20140128</v>
      </c>
      <c r="C366">
        <v>20140209</v>
      </c>
      <c r="D366">
        <v>20140204</v>
      </c>
      <c r="E366">
        <v>15868</v>
      </c>
      <c r="F366">
        <v>1</v>
      </c>
      <c r="G366">
        <v>100</v>
      </c>
      <c r="H366">
        <v>6</v>
      </c>
      <c r="I366">
        <v>1</v>
      </c>
      <c r="J366">
        <v>0</v>
      </c>
      <c r="K366">
        <v>6.9222999999999999</v>
      </c>
      <c r="L366">
        <v>6.9222999999999999</v>
      </c>
      <c r="M366" s="1">
        <v>41667</v>
      </c>
      <c r="N366" t="s">
        <v>165</v>
      </c>
      <c r="O366" t="s">
        <v>91</v>
      </c>
      <c r="P366">
        <v>48</v>
      </c>
      <c r="Q366">
        <v>8.99</v>
      </c>
      <c r="R366">
        <v>8.99</v>
      </c>
      <c r="S366">
        <v>6.9222999999999999</v>
      </c>
      <c r="T366">
        <v>2.0676999999999999</v>
      </c>
      <c r="U366">
        <v>2014</v>
      </c>
    </row>
    <row r="367" spans="1:21" x14ac:dyDescent="0.3">
      <c r="A367">
        <v>225</v>
      </c>
      <c r="B367">
        <v>20140128</v>
      </c>
      <c r="C367">
        <v>20140209</v>
      </c>
      <c r="D367">
        <v>20140204</v>
      </c>
      <c r="E367">
        <v>18759</v>
      </c>
      <c r="F367">
        <v>1</v>
      </c>
      <c r="G367">
        <v>100</v>
      </c>
      <c r="H367">
        <v>6</v>
      </c>
      <c r="I367">
        <v>1</v>
      </c>
      <c r="J367">
        <v>0</v>
      </c>
      <c r="K367">
        <v>6.9222999999999999</v>
      </c>
      <c r="L367">
        <v>6.9222999999999999</v>
      </c>
      <c r="M367" s="1">
        <v>41667</v>
      </c>
      <c r="N367" t="s">
        <v>165</v>
      </c>
      <c r="O367" t="s">
        <v>160</v>
      </c>
      <c r="P367">
        <v>42</v>
      </c>
      <c r="Q367">
        <v>8.99</v>
      </c>
      <c r="R367">
        <v>8.99</v>
      </c>
      <c r="S367">
        <v>6.9222999999999999</v>
      </c>
      <c r="T367">
        <v>2.0676999999999999</v>
      </c>
      <c r="U367">
        <v>2014</v>
      </c>
    </row>
    <row r="368" spans="1:21" x14ac:dyDescent="0.3">
      <c r="A368">
        <v>225</v>
      </c>
      <c r="B368">
        <v>20140127</v>
      </c>
      <c r="C368">
        <v>20140208</v>
      </c>
      <c r="D368">
        <v>20140203</v>
      </c>
      <c r="E368">
        <v>11502</v>
      </c>
      <c r="F368">
        <v>1</v>
      </c>
      <c r="G368">
        <v>100</v>
      </c>
      <c r="H368">
        <v>6</v>
      </c>
      <c r="I368">
        <v>1</v>
      </c>
      <c r="J368">
        <v>0</v>
      </c>
      <c r="K368">
        <v>6.9222999999999999</v>
      </c>
      <c r="L368">
        <v>6.9222999999999999</v>
      </c>
      <c r="M368" s="1">
        <v>41666</v>
      </c>
      <c r="N368" t="s">
        <v>165</v>
      </c>
      <c r="O368" t="s">
        <v>72</v>
      </c>
      <c r="P368">
        <v>45</v>
      </c>
      <c r="Q368">
        <v>8.99</v>
      </c>
      <c r="R368">
        <v>8.99</v>
      </c>
      <c r="S368">
        <v>6.9222999999999999</v>
      </c>
      <c r="T368">
        <v>2.0676999999999999</v>
      </c>
      <c r="U368">
        <v>2014</v>
      </c>
    </row>
    <row r="369" spans="1:21" x14ac:dyDescent="0.3">
      <c r="A369">
        <v>225</v>
      </c>
      <c r="B369">
        <v>20140124</v>
      </c>
      <c r="C369">
        <v>20140205</v>
      </c>
      <c r="D369">
        <v>20140131</v>
      </c>
      <c r="E369">
        <v>11502</v>
      </c>
      <c r="F369">
        <v>1</v>
      </c>
      <c r="G369">
        <v>100</v>
      </c>
      <c r="H369">
        <v>6</v>
      </c>
      <c r="I369">
        <v>1</v>
      </c>
      <c r="J369">
        <v>0</v>
      </c>
      <c r="K369">
        <v>6.9222999999999999</v>
      </c>
      <c r="L369">
        <v>6.9222999999999999</v>
      </c>
      <c r="M369" s="1">
        <v>41663</v>
      </c>
      <c r="N369" t="s">
        <v>165</v>
      </c>
      <c r="O369" t="s">
        <v>72</v>
      </c>
      <c r="P369">
        <v>45</v>
      </c>
      <c r="Q369">
        <v>8.99</v>
      </c>
      <c r="R369">
        <v>8.99</v>
      </c>
      <c r="S369">
        <v>6.9222999999999999</v>
      </c>
      <c r="T369">
        <v>2.0676999999999999</v>
      </c>
      <c r="U369">
        <v>2014</v>
      </c>
    </row>
    <row r="370" spans="1:21" x14ac:dyDescent="0.3">
      <c r="A370">
        <v>225</v>
      </c>
      <c r="B370">
        <v>20140127</v>
      </c>
      <c r="C370">
        <v>20140208</v>
      </c>
      <c r="D370">
        <v>20140203</v>
      </c>
      <c r="E370">
        <v>22341</v>
      </c>
      <c r="F370">
        <v>1</v>
      </c>
      <c r="G370">
        <v>100</v>
      </c>
      <c r="H370">
        <v>1</v>
      </c>
      <c r="I370">
        <v>1</v>
      </c>
      <c r="J370">
        <v>0</v>
      </c>
      <c r="K370">
        <v>6.9222999999999999</v>
      </c>
      <c r="L370">
        <v>6.9222999999999999</v>
      </c>
      <c r="M370" s="1">
        <v>41666</v>
      </c>
      <c r="N370" t="s">
        <v>165</v>
      </c>
      <c r="O370" t="s">
        <v>48</v>
      </c>
      <c r="P370">
        <v>66</v>
      </c>
      <c r="Q370">
        <v>8.99</v>
      </c>
      <c r="R370">
        <v>8.99</v>
      </c>
      <c r="S370">
        <v>6.9222999999999999</v>
      </c>
      <c r="T370">
        <v>2.0676999999999999</v>
      </c>
      <c r="U370">
        <v>2014</v>
      </c>
    </row>
    <row r="371" spans="1:21" x14ac:dyDescent="0.3">
      <c r="A371">
        <v>225</v>
      </c>
      <c r="B371">
        <v>20140126</v>
      </c>
      <c r="C371">
        <v>20140207</v>
      </c>
      <c r="D371">
        <v>20140202</v>
      </c>
      <c r="E371">
        <v>15263</v>
      </c>
      <c r="F371">
        <v>1</v>
      </c>
      <c r="G371">
        <v>100</v>
      </c>
      <c r="H371">
        <v>9</v>
      </c>
      <c r="I371">
        <v>1</v>
      </c>
      <c r="J371">
        <v>0</v>
      </c>
      <c r="K371">
        <v>6.9222999999999999</v>
      </c>
      <c r="L371">
        <v>6.9222999999999999</v>
      </c>
      <c r="M371" s="1">
        <v>41665</v>
      </c>
      <c r="N371" t="s">
        <v>165</v>
      </c>
      <c r="O371" t="s">
        <v>73</v>
      </c>
      <c r="P371">
        <v>79</v>
      </c>
      <c r="Q371">
        <v>8.99</v>
      </c>
      <c r="R371">
        <v>8.99</v>
      </c>
      <c r="S371">
        <v>6.9222999999999999</v>
      </c>
      <c r="T371">
        <v>2.0676999999999999</v>
      </c>
      <c r="U371">
        <v>2014</v>
      </c>
    </row>
    <row r="372" spans="1:21" x14ac:dyDescent="0.3">
      <c r="A372">
        <v>225</v>
      </c>
      <c r="B372">
        <v>20140126</v>
      </c>
      <c r="C372">
        <v>20140207</v>
      </c>
      <c r="D372">
        <v>20140202</v>
      </c>
      <c r="E372">
        <v>11711</v>
      </c>
      <c r="F372">
        <v>1</v>
      </c>
      <c r="G372">
        <v>100</v>
      </c>
      <c r="H372">
        <v>6</v>
      </c>
      <c r="I372">
        <v>1</v>
      </c>
      <c r="J372">
        <v>0</v>
      </c>
      <c r="K372">
        <v>6.9222999999999999</v>
      </c>
      <c r="L372">
        <v>6.9222999999999999</v>
      </c>
      <c r="M372" s="1">
        <v>41665</v>
      </c>
      <c r="N372" t="s">
        <v>165</v>
      </c>
      <c r="O372" t="s">
        <v>29</v>
      </c>
      <c r="P372">
        <v>51</v>
      </c>
      <c r="Q372">
        <v>8.99</v>
      </c>
      <c r="R372">
        <v>8.99</v>
      </c>
      <c r="S372">
        <v>6.9222999999999999</v>
      </c>
      <c r="T372">
        <v>2.0676999999999999</v>
      </c>
      <c r="U372">
        <v>2014</v>
      </c>
    </row>
    <row r="373" spans="1:21" x14ac:dyDescent="0.3">
      <c r="A373">
        <v>225</v>
      </c>
      <c r="B373">
        <v>20140126</v>
      </c>
      <c r="C373">
        <v>20140207</v>
      </c>
      <c r="D373">
        <v>20140202</v>
      </c>
      <c r="E373">
        <v>18774</v>
      </c>
      <c r="F373">
        <v>1</v>
      </c>
      <c r="G373">
        <v>100</v>
      </c>
      <c r="H373">
        <v>4</v>
      </c>
      <c r="I373">
        <v>1</v>
      </c>
      <c r="J373">
        <v>0</v>
      </c>
      <c r="K373">
        <v>6.9222999999999999</v>
      </c>
      <c r="L373">
        <v>6.9222999999999999</v>
      </c>
      <c r="M373" s="1">
        <v>41665</v>
      </c>
      <c r="N373" t="s">
        <v>165</v>
      </c>
      <c r="O373" t="s">
        <v>119</v>
      </c>
      <c r="P373">
        <v>43</v>
      </c>
      <c r="Q373">
        <v>8.99</v>
      </c>
      <c r="R373">
        <v>8.99</v>
      </c>
      <c r="S373">
        <v>6.9222999999999999</v>
      </c>
      <c r="T373">
        <v>2.0676999999999999</v>
      </c>
      <c r="U373">
        <v>2014</v>
      </c>
    </row>
    <row r="374" spans="1:21" x14ac:dyDescent="0.3">
      <c r="A374">
        <v>225</v>
      </c>
      <c r="B374">
        <v>20140125</v>
      </c>
      <c r="C374">
        <v>20140206</v>
      </c>
      <c r="D374">
        <v>20140201</v>
      </c>
      <c r="E374">
        <v>20169</v>
      </c>
      <c r="F374">
        <v>1</v>
      </c>
      <c r="G374">
        <v>100</v>
      </c>
      <c r="H374">
        <v>8</v>
      </c>
      <c r="I374">
        <v>1</v>
      </c>
      <c r="J374">
        <v>0</v>
      </c>
      <c r="K374">
        <v>6.9222999999999999</v>
      </c>
      <c r="L374">
        <v>6.9222999999999999</v>
      </c>
      <c r="M374" s="1">
        <v>41664</v>
      </c>
      <c r="N374" t="s">
        <v>165</v>
      </c>
      <c r="O374" t="s">
        <v>147</v>
      </c>
      <c r="P374">
        <v>59</v>
      </c>
      <c r="Q374">
        <v>8.99</v>
      </c>
      <c r="R374">
        <v>8.99</v>
      </c>
      <c r="S374">
        <v>6.9222999999999999</v>
      </c>
      <c r="T374">
        <v>2.0676999999999999</v>
      </c>
      <c r="U374">
        <v>2014</v>
      </c>
    </row>
    <row r="375" spans="1:21" x14ac:dyDescent="0.3">
      <c r="A375">
        <v>225</v>
      </c>
      <c r="B375">
        <v>20140125</v>
      </c>
      <c r="C375">
        <v>20140206</v>
      </c>
      <c r="D375">
        <v>20140201</v>
      </c>
      <c r="E375">
        <v>24131</v>
      </c>
      <c r="F375">
        <v>1</v>
      </c>
      <c r="G375">
        <v>100</v>
      </c>
      <c r="H375">
        <v>7</v>
      </c>
      <c r="I375">
        <v>1</v>
      </c>
      <c r="J375">
        <v>0</v>
      </c>
      <c r="K375">
        <v>6.9222999999999999</v>
      </c>
      <c r="L375">
        <v>6.9222999999999999</v>
      </c>
      <c r="M375" s="1">
        <v>41664</v>
      </c>
      <c r="N375" t="s">
        <v>165</v>
      </c>
      <c r="O375" t="s">
        <v>141</v>
      </c>
      <c r="P375">
        <v>45</v>
      </c>
      <c r="Q375">
        <v>8.99</v>
      </c>
      <c r="R375">
        <v>8.99</v>
      </c>
      <c r="S375">
        <v>6.9222999999999999</v>
      </c>
      <c r="T375">
        <v>2.0676999999999999</v>
      </c>
      <c r="U375">
        <v>2014</v>
      </c>
    </row>
    <row r="376" spans="1:21" x14ac:dyDescent="0.3">
      <c r="A376">
        <v>225</v>
      </c>
      <c r="B376">
        <v>20140124</v>
      </c>
      <c r="C376">
        <v>20140205</v>
      </c>
      <c r="D376">
        <v>20140131</v>
      </c>
      <c r="E376">
        <v>26446</v>
      </c>
      <c r="F376">
        <v>1</v>
      </c>
      <c r="G376">
        <v>100</v>
      </c>
      <c r="H376">
        <v>9</v>
      </c>
      <c r="I376">
        <v>1</v>
      </c>
      <c r="J376">
        <v>0</v>
      </c>
      <c r="K376">
        <v>6.9222999999999999</v>
      </c>
      <c r="L376">
        <v>6.9222999999999999</v>
      </c>
      <c r="M376" s="1">
        <v>41663</v>
      </c>
      <c r="N376" t="s">
        <v>165</v>
      </c>
      <c r="O376" t="s">
        <v>166</v>
      </c>
      <c r="P376">
        <v>50</v>
      </c>
      <c r="Q376">
        <v>8.99</v>
      </c>
      <c r="R376">
        <v>8.99</v>
      </c>
      <c r="S376">
        <v>6.9222999999999999</v>
      </c>
      <c r="T376">
        <v>2.0676999999999999</v>
      </c>
      <c r="U376">
        <v>2014</v>
      </c>
    </row>
    <row r="377" spans="1:21" x14ac:dyDescent="0.3">
      <c r="A377">
        <v>225</v>
      </c>
      <c r="B377">
        <v>20140124</v>
      </c>
      <c r="C377">
        <v>20140205</v>
      </c>
      <c r="D377">
        <v>20140131</v>
      </c>
      <c r="E377">
        <v>14258</v>
      </c>
      <c r="F377">
        <v>1</v>
      </c>
      <c r="G377">
        <v>100</v>
      </c>
      <c r="H377">
        <v>4</v>
      </c>
      <c r="I377">
        <v>1</v>
      </c>
      <c r="J377">
        <v>0</v>
      </c>
      <c r="K377">
        <v>6.9222999999999999</v>
      </c>
      <c r="L377">
        <v>6.9222999999999999</v>
      </c>
      <c r="M377" s="1">
        <v>41663</v>
      </c>
      <c r="N377" t="s">
        <v>165</v>
      </c>
      <c r="O377" t="s">
        <v>161</v>
      </c>
      <c r="P377">
        <v>75</v>
      </c>
      <c r="Q377">
        <v>8.99</v>
      </c>
      <c r="R377">
        <v>8.99</v>
      </c>
      <c r="S377">
        <v>6.9222999999999999</v>
      </c>
      <c r="T377">
        <v>2.0676999999999999</v>
      </c>
      <c r="U377">
        <v>2014</v>
      </c>
    </row>
    <row r="378" spans="1:21" x14ac:dyDescent="0.3">
      <c r="A378">
        <v>225</v>
      </c>
      <c r="B378">
        <v>20140123</v>
      </c>
      <c r="C378">
        <v>20140204</v>
      </c>
      <c r="D378">
        <v>20140130</v>
      </c>
      <c r="E378">
        <v>27216</v>
      </c>
      <c r="F378">
        <v>1</v>
      </c>
      <c r="G378">
        <v>100</v>
      </c>
      <c r="H378">
        <v>4</v>
      </c>
      <c r="I378">
        <v>1</v>
      </c>
      <c r="J378">
        <v>0</v>
      </c>
      <c r="K378">
        <v>6.9222999999999999</v>
      </c>
      <c r="L378">
        <v>6.9222999999999999</v>
      </c>
      <c r="M378" s="1">
        <v>41662</v>
      </c>
      <c r="N378" t="s">
        <v>165</v>
      </c>
      <c r="O378" t="s">
        <v>94</v>
      </c>
      <c r="P378">
        <v>63</v>
      </c>
      <c r="Q378">
        <v>8.99</v>
      </c>
      <c r="R378">
        <v>8.99</v>
      </c>
      <c r="S378">
        <v>6.9222999999999999</v>
      </c>
      <c r="T378">
        <v>2.0676999999999999</v>
      </c>
      <c r="U378">
        <v>2014</v>
      </c>
    </row>
    <row r="379" spans="1:21" x14ac:dyDescent="0.3">
      <c r="A379">
        <v>225</v>
      </c>
      <c r="B379">
        <v>20140123</v>
      </c>
      <c r="C379">
        <v>20140204</v>
      </c>
      <c r="D379">
        <v>20140130</v>
      </c>
      <c r="E379">
        <v>28634</v>
      </c>
      <c r="F379">
        <v>1</v>
      </c>
      <c r="G379">
        <v>100</v>
      </c>
      <c r="H379">
        <v>1</v>
      </c>
      <c r="I379">
        <v>1</v>
      </c>
      <c r="J379">
        <v>0</v>
      </c>
      <c r="K379">
        <v>6.9222999999999999</v>
      </c>
      <c r="L379">
        <v>6.9222999999999999</v>
      </c>
      <c r="M379" s="1">
        <v>41662</v>
      </c>
      <c r="N379" t="s">
        <v>165</v>
      </c>
      <c r="O379" t="s">
        <v>95</v>
      </c>
      <c r="P379">
        <v>47</v>
      </c>
      <c r="Q379">
        <v>8.99</v>
      </c>
      <c r="R379">
        <v>8.99</v>
      </c>
      <c r="S379">
        <v>6.9222999999999999</v>
      </c>
      <c r="T379">
        <v>2.0676999999999999</v>
      </c>
      <c r="U379">
        <v>2014</v>
      </c>
    </row>
    <row r="380" spans="1:21" x14ac:dyDescent="0.3">
      <c r="A380">
        <v>225</v>
      </c>
      <c r="B380">
        <v>20140122</v>
      </c>
      <c r="C380">
        <v>20140203</v>
      </c>
      <c r="D380">
        <v>20140129</v>
      </c>
      <c r="E380">
        <v>16492</v>
      </c>
      <c r="F380">
        <v>1</v>
      </c>
      <c r="G380">
        <v>100</v>
      </c>
      <c r="H380">
        <v>9</v>
      </c>
      <c r="I380">
        <v>1</v>
      </c>
      <c r="J380">
        <v>0</v>
      </c>
      <c r="K380">
        <v>6.9222999999999999</v>
      </c>
      <c r="L380">
        <v>6.9222999999999999</v>
      </c>
      <c r="M380" s="1">
        <v>41661</v>
      </c>
      <c r="N380" t="s">
        <v>165</v>
      </c>
      <c r="O380" t="s">
        <v>96</v>
      </c>
      <c r="P380">
        <v>68</v>
      </c>
      <c r="Q380">
        <v>8.99</v>
      </c>
      <c r="R380">
        <v>8.99</v>
      </c>
      <c r="S380">
        <v>6.9222999999999999</v>
      </c>
      <c r="T380">
        <v>2.0676999999999999</v>
      </c>
      <c r="U380">
        <v>2014</v>
      </c>
    </row>
    <row r="381" spans="1:21" x14ac:dyDescent="0.3">
      <c r="A381">
        <v>225</v>
      </c>
      <c r="B381">
        <v>20140122</v>
      </c>
      <c r="C381">
        <v>20140203</v>
      </c>
      <c r="D381">
        <v>20140129</v>
      </c>
      <c r="E381">
        <v>24363</v>
      </c>
      <c r="F381">
        <v>1</v>
      </c>
      <c r="G381">
        <v>100</v>
      </c>
      <c r="H381">
        <v>9</v>
      </c>
      <c r="I381">
        <v>1</v>
      </c>
      <c r="J381">
        <v>0</v>
      </c>
      <c r="K381">
        <v>6.9222999999999999</v>
      </c>
      <c r="L381">
        <v>6.9222999999999999</v>
      </c>
      <c r="M381" s="1">
        <v>41661</v>
      </c>
      <c r="N381" t="s">
        <v>165</v>
      </c>
      <c r="O381" t="s">
        <v>49</v>
      </c>
      <c r="P381">
        <v>50</v>
      </c>
      <c r="Q381">
        <v>8.99</v>
      </c>
      <c r="R381">
        <v>8.99</v>
      </c>
      <c r="S381">
        <v>6.9222999999999999</v>
      </c>
      <c r="T381">
        <v>2.0676999999999999</v>
      </c>
      <c r="U381">
        <v>2014</v>
      </c>
    </row>
    <row r="382" spans="1:21" x14ac:dyDescent="0.3">
      <c r="A382">
        <v>225</v>
      </c>
      <c r="B382">
        <v>20140122</v>
      </c>
      <c r="C382">
        <v>20140203</v>
      </c>
      <c r="D382">
        <v>20140129</v>
      </c>
      <c r="E382">
        <v>12093</v>
      </c>
      <c r="F382">
        <v>1</v>
      </c>
      <c r="G382">
        <v>100</v>
      </c>
      <c r="H382">
        <v>4</v>
      </c>
      <c r="I382">
        <v>1</v>
      </c>
      <c r="J382">
        <v>0</v>
      </c>
      <c r="K382">
        <v>6.9222999999999999</v>
      </c>
      <c r="L382">
        <v>6.9222999999999999</v>
      </c>
      <c r="M382" s="1">
        <v>41661</v>
      </c>
      <c r="N382" t="s">
        <v>165</v>
      </c>
      <c r="O382" t="s">
        <v>138</v>
      </c>
      <c r="P382">
        <v>71</v>
      </c>
      <c r="Q382">
        <v>8.99</v>
      </c>
      <c r="R382">
        <v>8.99</v>
      </c>
      <c r="S382">
        <v>6.9222999999999999</v>
      </c>
      <c r="T382">
        <v>2.0676999999999999</v>
      </c>
      <c r="U382">
        <v>2014</v>
      </c>
    </row>
    <row r="383" spans="1:21" x14ac:dyDescent="0.3">
      <c r="A383">
        <v>225</v>
      </c>
      <c r="B383">
        <v>20140122</v>
      </c>
      <c r="C383">
        <v>20140203</v>
      </c>
      <c r="D383">
        <v>20140129</v>
      </c>
      <c r="E383">
        <v>16922</v>
      </c>
      <c r="F383">
        <v>1</v>
      </c>
      <c r="G383">
        <v>100</v>
      </c>
      <c r="H383">
        <v>1</v>
      </c>
      <c r="I383">
        <v>1</v>
      </c>
      <c r="J383">
        <v>0</v>
      </c>
      <c r="K383">
        <v>6.9222999999999999</v>
      </c>
      <c r="L383">
        <v>6.9222999999999999</v>
      </c>
      <c r="M383" s="1">
        <v>41661</v>
      </c>
      <c r="N383" t="s">
        <v>165</v>
      </c>
      <c r="O383" t="s">
        <v>50</v>
      </c>
      <c r="P383">
        <v>42</v>
      </c>
      <c r="Q383">
        <v>8.99</v>
      </c>
      <c r="R383">
        <v>8.99</v>
      </c>
      <c r="S383">
        <v>6.9222999999999999</v>
      </c>
      <c r="T383">
        <v>2.0676999999999999</v>
      </c>
      <c r="U383">
        <v>2014</v>
      </c>
    </row>
    <row r="384" spans="1:21" x14ac:dyDescent="0.3">
      <c r="A384">
        <v>225</v>
      </c>
      <c r="B384">
        <v>20140121</v>
      </c>
      <c r="C384">
        <v>20140202</v>
      </c>
      <c r="D384">
        <v>20140128</v>
      </c>
      <c r="E384">
        <v>15826</v>
      </c>
      <c r="F384">
        <v>1</v>
      </c>
      <c r="G384">
        <v>100</v>
      </c>
      <c r="H384">
        <v>6</v>
      </c>
      <c r="I384">
        <v>1</v>
      </c>
      <c r="J384">
        <v>0</v>
      </c>
      <c r="K384">
        <v>6.9222999999999999</v>
      </c>
      <c r="L384">
        <v>6.9222999999999999</v>
      </c>
      <c r="M384" s="1">
        <v>41660</v>
      </c>
      <c r="N384" t="s">
        <v>165</v>
      </c>
      <c r="O384" t="s">
        <v>51</v>
      </c>
      <c r="P384">
        <v>41</v>
      </c>
      <c r="Q384">
        <v>8.99</v>
      </c>
      <c r="R384">
        <v>8.99</v>
      </c>
      <c r="S384">
        <v>6.9222999999999999</v>
      </c>
      <c r="T384">
        <v>2.0676999999999999</v>
      </c>
      <c r="U384">
        <v>2014</v>
      </c>
    </row>
    <row r="385" spans="1:21" x14ac:dyDescent="0.3">
      <c r="A385">
        <v>225</v>
      </c>
      <c r="B385">
        <v>20131109</v>
      </c>
      <c r="C385">
        <v>20131121</v>
      </c>
      <c r="D385">
        <v>20131116</v>
      </c>
      <c r="E385">
        <v>11030</v>
      </c>
      <c r="F385">
        <v>1</v>
      </c>
      <c r="G385">
        <v>6</v>
      </c>
      <c r="H385">
        <v>9</v>
      </c>
      <c r="I385">
        <v>1</v>
      </c>
      <c r="J385">
        <v>0</v>
      </c>
      <c r="K385">
        <v>6.9222999999999999</v>
      </c>
      <c r="L385">
        <v>6.9222999999999999</v>
      </c>
      <c r="M385" s="1">
        <v>41587</v>
      </c>
      <c r="N385" t="s">
        <v>165</v>
      </c>
      <c r="O385" t="s">
        <v>167</v>
      </c>
      <c r="P385">
        <v>67</v>
      </c>
      <c r="Q385">
        <v>8.99</v>
      </c>
      <c r="R385">
        <v>8.99</v>
      </c>
      <c r="S385">
        <v>6.9222999999999999</v>
      </c>
      <c r="T385">
        <v>2.0676999999999999</v>
      </c>
      <c r="U385">
        <v>2013</v>
      </c>
    </row>
    <row r="386" spans="1:21" x14ac:dyDescent="0.3">
      <c r="A386">
        <v>225</v>
      </c>
      <c r="B386">
        <v>20140121</v>
      </c>
      <c r="C386">
        <v>20140202</v>
      </c>
      <c r="D386">
        <v>20140128</v>
      </c>
      <c r="E386">
        <v>20737</v>
      </c>
      <c r="F386">
        <v>1</v>
      </c>
      <c r="G386">
        <v>100</v>
      </c>
      <c r="H386">
        <v>4</v>
      </c>
      <c r="I386">
        <v>1</v>
      </c>
      <c r="J386">
        <v>0</v>
      </c>
      <c r="K386">
        <v>6.9222999999999999</v>
      </c>
      <c r="L386">
        <v>6.9222999999999999</v>
      </c>
      <c r="M386" s="1">
        <v>41660</v>
      </c>
      <c r="N386" t="s">
        <v>165</v>
      </c>
      <c r="O386" t="s">
        <v>120</v>
      </c>
      <c r="P386">
        <v>90</v>
      </c>
      <c r="Q386">
        <v>8.99</v>
      </c>
      <c r="R386">
        <v>8.99</v>
      </c>
      <c r="S386">
        <v>6.9222999999999999</v>
      </c>
      <c r="T386">
        <v>2.0676999999999999</v>
      </c>
      <c r="U386">
        <v>2014</v>
      </c>
    </row>
    <row r="387" spans="1:21" x14ac:dyDescent="0.3">
      <c r="A387">
        <v>225</v>
      </c>
      <c r="B387">
        <v>20140121</v>
      </c>
      <c r="C387">
        <v>20140202</v>
      </c>
      <c r="D387">
        <v>20140128</v>
      </c>
      <c r="E387">
        <v>18505</v>
      </c>
      <c r="F387">
        <v>1</v>
      </c>
      <c r="G387">
        <v>100</v>
      </c>
      <c r="H387">
        <v>4</v>
      </c>
      <c r="I387">
        <v>1</v>
      </c>
      <c r="J387">
        <v>0</v>
      </c>
      <c r="K387">
        <v>6.9222999999999999</v>
      </c>
      <c r="L387">
        <v>6.9222999999999999</v>
      </c>
      <c r="M387" s="1">
        <v>41660</v>
      </c>
      <c r="N387" t="s">
        <v>165</v>
      </c>
      <c r="O387" t="s">
        <v>52</v>
      </c>
      <c r="P387">
        <v>62</v>
      </c>
      <c r="Q387">
        <v>8.99</v>
      </c>
      <c r="R387">
        <v>8.99</v>
      </c>
      <c r="S387">
        <v>6.9222999999999999</v>
      </c>
      <c r="T387">
        <v>2.0676999999999999</v>
      </c>
      <c r="U387">
        <v>2014</v>
      </c>
    </row>
    <row r="388" spans="1:21" x14ac:dyDescent="0.3">
      <c r="A388">
        <v>225</v>
      </c>
      <c r="B388">
        <v>20131108</v>
      </c>
      <c r="C388">
        <v>20131120</v>
      </c>
      <c r="D388">
        <v>20131115</v>
      </c>
      <c r="E388">
        <v>11032</v>
      </c>
      <c r="F388">
        <v>1</v>
      </c>
      <c r="G388">
        <v>6</v>
      </c>
      <c r="H388">
        <v>9</v>
      </c>
      <c r="I388">
        <v>1</v>
      </c>
      <c r="J388">
        <v>0</v>
      </c>
      <c r="K388">
        <v>6.9222999999999999</v>
      </c>
      <c r="L388">
        <v>6.9222999999999999</v>
      </c>
      <c r="M388" s="1">
        <v>41586</v>
      </c>
      <c r="N388" t="s">
        <v>165</v>
      </c>
      <c r="O388" t="s">
        <v>168</v>
      </c>
      <c r="P388">
        <v>72</v>
      </c>
      <c r="Q388">
        <v>8.99</v>
      </c>
      <c r="R388">
        <v>8.99</v>
      </c>
      <c r="S388">
        <v>6.9222999999999999</v>
      </c>
      <c r="T388">
        <v>2.0676999999999999</v>
      </c>
      <c r="U388">
        <v>2013</v>
      </c>
    </row>
    <row r="389" spans="1:21" x14ac:dyDescent="0.3">
      <c r="A389">
        <v>225</v>
      </c>
      <c r="B389">
        <v>20140121</v>
      </c>
      <c r="C389">
        <v>20140202</v>
      </c>
      <c r="D389">
        <v>20140128</v>
      </c>
      <c r="E389">
        <v>18797</v>
      </c>
      <c r="F389">
        <v>1</v>
      </c>
      <c r="G389">
        <v>100</v>
      </c>
      <c r="H389">
        <v>1</v>
      </c>
      <c r="I389">
        <v>1</v>
      </c>
      <c r="J389">
        <v>0</v>
      </c>
      <c r="K389">
        <v>6.9222999999999999</v>
      </c>
      <c r="L389">
        <v>6.9222999999999999</v>
      </c>
      <c r="M389" s="1">
        <v>41660</v>
      </c>
      <c r="N389" t="s">
        <v>165</v>
      </c>
      <c r="O389" t="s">
        <v>169</v>
      </c>
      <c r="P389">
        <v>42</v>
      </c>
      <c r="Q389">
        <v>8.99</v>
      </c>
      <c r="R389">
        <v>8.99</v>
      </c>
      <c r="S389">
        <v>6.9222999999999999</v>
      </c>
      <c r="T389">
        <v>2.0676999999999999</v>
      </c>
      <c r="U389">
        <v>2014</v>
      </c>
    </row>
    <row r="390" spans="1:21" x14ac:dyDescent="0.3">
      <c r="A390">
        <v>225</v>
      </c>
      <c r="B390">
        <v>20131105</v>
      </c>
      <c r="C390">
        <v>20131117</v>
      </c>
      <c r="D390">
        <v>20131112</v>
      </c>
      <c r="E390">
        <v>11033</v>
      </c>
      <c r="F390">
        <v>1</v>
      </c>
      <c r="G390">
        <v>6</v>
      </c>
      <c r="H390">
        <v>9</v>
      </c>
      <c r="I390">
        <v>1</v>
      </c>
      <c r="J390">
        <v>0</v>
      </c>
      <c r="K390">
        <v>6.9222999999999999</v>
      </c>
      <c r="L390">
        <v>6.9222999999999999</v>
      </c>
      <c r="M390" s="1">
        <v>41583</v>
      </c>
      <c r="N390" t="s">
        <v>165</v>
      </c>
      <c r="O390" t="s">
        <v>40</v>
      </c>
      <c r="P390">
        <v>67</v>
      </c>
      <c r="Q390">
        <v>8.99</v>
      </c>
      <c r="R390">
        <v>8.99</v>
      </c>
      <c r="S390">
        <v>6.9222999999999999</v>
      </c>
      <c r="T390">
        <v>2.0676999999999999</v>
      </c>
      <c r="U390">
        <v>2013</v>
      </c>
    </row>
    <row r="391" spans="1:21" x14ac:dyDescent="0.3">
      <c r="A391">
        <v>225</v>
      </c>
      <c r="B391">
        <v>20131111</v>
      </c>
      <c r="C391">
        <v>20131123</v>
      </c>
      <c r="D391">
        <v>20131118</v>
      </c>
      <c r="E391">
        <v>11039</v>
      </c>
      <c r="F391">
        <v>1</v>
      </c>
      <c r="G391">
        <v>6</v>
      </c>
      <c r="H391">
        <v>9</v>
      </c>
      <c r="I391">
        <v>1</v>
      </c>
      <c r="J391">
        <v>0</v>
      </c>
      <c r="K391">
        <v>6.9222999999999999</v>
      </c>
      <c r="L391">
        <v>6.9222999999999999</v>
      </c>
      <c r="M391" s="1">
        <v>41589</v>
      </c>
      <c r="N391" t="s">
        <v>165</v>
      </c>
      <c r="O391" t="s">
        <v>143</v>
      </c>
      <c r="P391">
        <v>71</v>
      </c>
      <c r="Q391">
        <v>8.99</v>
      </c>
      <c r="R391">
        <v>8.99</v>
      </c>
      <c r="S391">
        <v>6.9222999999999999</v>
      </c>
      <c r="T391">
        <v>2.0676999999999999</v>
      </c>
      <c r="U391">
        <v>2013</v>
      </c>
    </row>
    <row r="392" spans="1:21" x14ac:dyDescent="0.3">
      <c r="A392">
        <v>225</v>
      </c>
      <c r="B392">
        <v>20131225</v>
      </c>
      <c r="C392">
        <v>20140106</v>
      </c>
      <c r="D392">
        <v>20140101</v>
      </c>
      <c r="E392">
        <v>11048</v>
      </c>
      <c r="F392">
        <v>1</v>
      </c>
      <c r="G392">
        <v>6</v>
      </c>
      <c r="H392">
        <v>9</v>
      </c>
      <c r="I392">
        <v>1</v>
      </c>
      <c r="J392">
        <v>0</v>
      </c>
      <c r="K392">
        <v>6.9222999999999999</v>
      </c>
      <c r="L392">
        <v>6.9222999999999999</v>
      </c>
      <c r="M392" s="1">
        <v>41633</v>
      </c>
      <c r="N392" t="s">
        <v>165</v>
      </c>
      <c r="O392" t="s">
        <v>55</v>
      </c>
      <c r="P392">
        <v>69</v>
      </c>
      <c r="Q392">
        <v>8.99</v>
      </c>
      <c r="R392">
        <v>8.99</v>
      </c>
      <c r="S392">
        <v>6.9222999999999999</v>
      </c>
      <c r="T392">
        <v>2.0676999999999999</v>
      </c>
      <c r="U392">
        <v>2013</v>
      </c>
    </row>
    <row r="393" spans="1:21" x14ac:dyDescent="0.3">
      <c r="A393">
        <v>225</v>
      </c>
      <c r="B393">
        <v>20131229</v>
      </c>
      <c r="C393">
        <v>20140110</v>
      </c>
      <c r="D393">
        <v>20140105</v>
      </c>
      <c r="E393">
        <v>11051</v>
      </c>
      <c r="F393">
        <v>1</v>
      </c>
      <c r="G393">
        <v>6</v>
      </c>
      <c r="H393">
        <v>9</v>
      </c>
      <c r="I393">
        <v>1</v>
      </c>
      <c r="J393">
        <v>0</v>
      </c>
      <c r="K393">
        <v>6.9222999999999999</v>
      </c>
      <c r="L393">
        <v>6.9222999999999999</v>
      </c>
      <c r="M393" s="1">
        <v>41637</v>
      </c>
      <c r="N393" t="s">
        <v>165</v>
      </c>
      <c r="O393" t="s">
        <v>151</v>
      </c>
      <c r="P393">
        <v>68</v>
      </c>
      <c r="Q393">
        <v>8.99</v>
      </c>
      <c r="R393">
        <v>8.99</v>
      </c>
      <c r="S393">
        <v>6.9222999999999999</v>
      </c>
      <c r="T393">
        <v>2.0676999999999999</v>
      </c>
      <c r="U393">
        <v>2013</v>
      </c>
    </row>
    <row r="394" spans="1:21" x14ac:dyDescent="0.3">
      <c r="A394">
        <v>225</v>
      </c>
      <c r="B394">
        <v>20131017</v>
      </c>
      <c r="C394">
        <v>20131029</v>
      </c>
      <c r="D394">
        <v>20131024</v>
      </c>
      <c r="E394">
        <v>14341</v>
      </c>
      <c r="F394">
        <v>1</v>
      </c>
      <c r="G394">
        <v>19</v>
      </c>
      <c r="H394">
        <v>6</v>
      </c>
      <c r="I394">
        <v>1</v>
      </c>
      <c r="J394">
        <v>0</v>
      </c>
      <c r="K394">
        <v>6.9222999999999999</v>
      </c>
      <c r="L394">
        <v>6.9222999999999999</v>
      </c>
      <c r="M394" s="1">
        <v>41564</v>
      </c>
      <c r="N394" t="s">
        <v>165</v>
      </c>
      <c r="O394" t="s">
        <v>61</v>
      </c>
      <c r="P394">
        <v>40</v>
      </c>
      <c r="Q394">
        <v>8.99</v>
      </c>
      <c r="R394">
        <v>8.99</v>
      </c>
      <c r="S394">
        <v>6.9222999999999999</v>
      </c>
      <c r="T394">
        <v>2.0676999999999999</v>
      </c>
      <c r="U394">
        <v>2013</v>
      </c>
    </row>
    <row r="395" spans="1:21" x14ac:dyDescent="0.3">
      <c r="A395">
        <v>225</v>
      </c>
      <c r="B395">
        <v>20131003</v>
      </c>
      <c r="C395">
        <v>20131015</v>
      </c>
      <c r="D395">
        <v>20131010</v>
      </c>
      <c r="E395">
        <v>15761</v>
      </c>
      <c r="F395">
        <v>1</v>
      </c>
      <c r="G395">
        <v>19</v>
      </c>
      <c r="H395">
        <v>6</v>
      </c>
      <c r="I395">
        <v>1</v>
      </c>
      <c r="J395">
        <v>0</v>
      </c>
      <c r="K395">
        <v>6.9222999999999999</v>
      </c>
      <c r="L395">
        <v>6.9222999999999999</v>
      </c>
      <c r="M395" s="1">
        <v>41550</v>
      </c>
      <c r="N395" t="s">
        <v>165</v>
      </c>
      <c r="O395" t="s">
        <v>64</v>
      </c>
      <c r="P395">
        <v>45</v>
      </c>
      <c r="Q395">
        <v>8.99</v>
      </c>
      <c r="R395">
        <v>8.99</v>
      </c>
      <c r="S395">
        <v>6.9222999999999999</v>
      </c>
      <c r="T395">
        <v>2.0676999999999999</v>
      </c>
      <c r="U395">
        <v>2013</v>
      </c>
    </row>
    <row r="396" spans="1:21" x14ac:dyDescent="0.3">
      <c r="A396">
        <v>225</v>
      </c>
      <c r="B396">
        <v>20131121</v>
      </c>
      <c r="C396">
        <v>20131203</v>
      </c>
      <c r="D396">
        <v>20131128</v>
      </c>
      <c r="E396">
        <v>11090</v>
      </c>
      <c r="F396">
        <v>1</v>
      </c>
      <c r="G396">
        <v>100</v>
      </c>
      <c r="H396">
        <v>4</v>
      </c>
      <c r="I396">
        <v>1</v>
      </c>
      <c r="J396">
        <v>0</v>
      </c>
      <c r="K396">
        <v>6.9222999999999999</v>
      </c>
      <c r="L396">
        <v>6.9222999999999999</v>
      </c>
      <c r="M396" s="1">
        <v>41599</v>
      </c>
      <c r="N396" t="s">
        <v>165</v>
      </c>
      <c r="O396" t="s">
        <v>170</v>
      </c>
      <c r="P396">
        <v>56</v>
      </c>
      <c r="Q396">
        <v>8.99</v>
      </c>
      <c r="R396">
        <v>8.99</v>
      </c>
      <c r="S396">
        <v>6.9222999999999999</v>
      </c>
      <c r="T396">
        <v>2.0676999999999999</v>
      </c>
      <c r="U396">
        <v>2013</v>
      </c>
    </row>
    <row r="397" spans="1:21" x14ac:dyDescent="0.3">
      <c r="A397">
        <v>225</v>
      </c>
      <c r="B397">
        <v>20140111</v>
      </c>
      <c r="C397">
        <v>20140123</v>
      </c>
      <c r="D397">
        <v>20140118</v>
      </c>
      <c r="E397">
        <v>11094</v>
      </c>
      <c r="F397">
        <v>1</v>
      </c>
      <c r="G397">
        <v>100</v>
      </c>
      <c r="H397">
        <v>9</v>
      </c>
      <c r="I397">
        <v>1</v>
      </c>
      <c r="J397">
        <v>0</v>
      </c>
      <c r="K397">
        <v>6.9222999999999999</v>
      </c>
      <c r="L397">
        <v>6.9222999999999999</v>
      </c>
      <c r="M397" s="1">
        <v>41650</v>
      </c>
      <c r="N397" t="s">
        <v>165</v>
      </c>
      <c r="O397" t="s">
        <v>65</v>
      </c>
      <c r="P397">
        <v>58</v>
      </c>
      <c r="Q397">
        <v>8.99</v>
      </c>
      <c r="R397">
        <v>8.99</v>
      </c>
      <c r="S397">
        <v>6.9222999999999999</v>
      </c>
      <c r="T397">
        <v>2.0676999999999999</v>
      </c>
      <c r="U397">
        <v>2014</v>
      </c>
    </row>
    <row r="398" spans="1:21" x14ac:dyDescent="0.3">
      <c r="A398">
        <v>225</v>
      </c>
      <c r="B398">
        <v>20131203</v>
      </c>
      <c r="C398">
        <v>20131215</v>
      </c>
      <c r="D398">
        <v>20131210</v>
      </c>
      <c r="E398">
        <v>11331</v>
      </c>
      <c r="F398">
        <v>1</v>
      </c>
      <c r="G398">
        <v>19</v>
      </c>
      <c r="H398">
        <v>6</v>
      </c>
      <c r="I398">
        <v>1</v>
      </c>
      <c r="J398">
        <v>0</v>
      </c>
      <c r="K398">
        <v>6.9222999999999999</v>
      </c>
      <c r="L398">
        <v>6.9222999999999999</v>
      </c>
      <c r="M398" s="1">
        <v>41611</v>
      </c>
      <c r="N398" t="s">
        <v>165</v>
      </c>
      <c r="O398" t="s">
        <v>66</v>
      </c>
      <c r="P398">
        <v>51</v>
      </c>
      <c r="Q398">
        <v>8.99</v>
      </c>
      <c r="R398">
        <v>8.99</v>
      </c>
      <c r="S398">
        <v>6.9222999999999999</v>
      </c>
      <c r="T398">
        <v>2.0676999999999999</v>
      </c>
      <c r="U398">
        <v>2013</v>
      </c>
    </row>
    <row r="399" spans="1:21" x14ac:dyDescent="0.3">
      <c r="A399">
        <v>537</v>
      </c>
      <c r="B399">
        <v>20140109</v>
      </c>
      <c r="C399">
        <v>20140121</v>
      </c>
      <c r="D399">
        <v>20140116</v>
      </c>
      <c r="E399">
        <v>11927</v>
      </c>
      <c r="F399">
        <v>1</v>
      </c>
      <c r="G399">
        <v>100</v>
      </c>
      <c r="H399">
        <v>1</v>
      </c>
      <c r="I399">
        <v>1</v>
      </c>
      <c r="J399">
        <v>0</v>
      </c>
      <c r="K399">
        <v>13.09</v>
      </c>
      <c r="L399">
        <v>13.09</v>
      </c>
      <c r="M399" s="1">
        <v>41648</v>
      </c>
      <c r="N399" t="s">
        <v>171</v>
      </c>
      <c r="O399" t="s">
        <v>124</v>
      </c>
      <c r="P399">
        <v>41</v>
      </c>
      <c r="Q399">
        <v>35</v>
      </c>
      <c r="R399">
        <v>35</v>
      </c>
      <c r="S399">
        <v>13.09</v>
      </c>
      <c r="T399">
        <v>21.91</v>
      </c>
      <c r="U399">
        <v>2014</v>
      </c>
    </row>
    <row r="400" spans="1:21" x14ac:dyDescent="0.3">
      <c r="A400">
        <v>537</v>
      </c>
      <c r="B400">
        <v>20140121</v>
      </c>
      <c r="C400">
        <v>20140202</v>
      </c>
      <c r="D400">
        <v>20140128</v>
      </c>
      <c r="E400">
        <v>11013</v>
      </c>
      <c r="F400">
        <v>1</v>
      </c>
      <c r="G400">
        <v>100</v>
      </c>
      <c r="H400">
        <v>1</v>
      </c>
      <c r="I400">
        <v>1</v>
      </c>
      <c r="J400">
        <v>0</v>
      </c>
      <c r="K400">
        <v>13.09</v>
      </c>
      <c r="L400">
        <v>13.09</v>
      </c>
      <c r="M400" s="1">
        <v>41660</v>
      </c>
      <c r="N400" t="s">
        <v>171</v>
      </c>
      <c r="O400" t="s">
        <v>150</v>
      </c>
      <c r="P400">
        <v>46</v>
      </c>
      <c r="Q400">
        <v>35</v>
      </c>
      <c r="R400">
        <v>35</v>
      </c>
      <c r="S400">
        <v>13.09</v>
      </c>
      <c r="T400">
        <v>21.91</v>
      </c>
      <c r="U400">
        <v>2014</v>
      </c>
    </row>
    <row r="401" spans="1:21" x14ac:dyDescent="0.3">
      <c r="A401">
        <v>537</v>
      </c>
      <c r="B401">
        <v>20131105</v>
      </c>
      <c r="C401">
        <v>20131117</v>
      </c>
      <c r="D401">
        <v>20131112</v>
      </c>
      <c r="E401">
        <v>12093</v>
      </c>
      <c r="F401">
        <v>1</v>
      </c>
      <c r="G401">
        <v>100</v>
      </c>
      <c r="H401">
        <v>4</v>
      </c>
      <c r="I401">
        <v>1</v>
      </c>
      <c r="J401">
        <v>0</v>
      </c>
      <c r="K401">
        <v>13.09</v>
      </c>
      <c r="L401">
        <v>13.09</v>
      </c>
      <c r="M401" s="1">
        <v>41583</v>
      </c>
      <c r="N401" t="s">
        <v>171</v>
      </c>
      <c r="O401" t="s">
        <v>138</v>
      </c>
      <c r="P401">
        <v>71</v>
      </c>
      <c r="Q401">
        <v>35</v>
      </c>
      <c r="R401">
        <v>35</v>
      </c>
      <c r="S401">
        <v>13.09</v>
      </c>
      <c r="T401">
        <v>21.91</v>
      </c>
      <c r="U401">
        <v>2013</v>
      </c>
    </row>
    <row r="402" spans="1:21" x14ac:dyDescent="0.3">
      <c r="A402">
        <v>537</v>
      </c>
      <c r="B402">
        <v>20131104</v>
      </c>
      <c r="C402">
        <v>20131116</v>
      </c>
      <c r="D402">
        <v>20131111</v>
      </c>
      <c r="E402">
        <v>11044</v>
      </c>
      <c r="F402">
        <v>1</v>
      </c>
      <c r="G402">
        <v>6</v>
      </c>
      <c r="H402">
        <v>9</v>
      </c>
      <c r="I402">
        <v>1</v>
      </c>
      <c r="J402">
        <v>0</v>
      </c>
      <c r="K402">
        <v>13.09</v>
      </c>
      <c r="L402">
        <v>13.09</v>
      </c>
      <c r="M402" s="1">
        <v>41582</v>
      </c>
      <c r="N402" t="s">
        <v>171</v>
      </c>
      <c r="O402" t="s">
        <v>42</v>
      </c>
      <c r="P402">
        <v>70</v>
      </c>
      <c r="Q402">
        <v>35</v>
      </c>
      <c r="R402">
        <v>35</v>
      </c>
      <c r="S402">
        <v>13.09</v>
      </c>
      <c r="T402">
        <v>21.91</v>
      </c>
      <c r="U402">
        <v>2013</v>
      </c>
    </row>
    <row r="403" spans="1:21" x14ac:dyDescent="0.3">
      <c r="A403">
        <v>537</v>
      </c>
      <c r="B403">
        <v>20140121</v>
      </c>
      <c r="C403">
        <v>20140202</v>
      </c>
      <c r="D403">
        <v>20140128</v>
      </c>
      <c r="E403">
        <v>11501</v>
      </c>
      <c r="F403">
        <v>1</v>
      </c>
      <c r="G403">
        <v>100</v>
      </c>
      <c r="H403">
        <v>6</v>
      </c>
      <c r="I403">
        <v>1</v>
      </c>
      <c r="J403">
        <v>0</v>
      </c>
      <c r="K403">
        <v>13.09</v>
      </c>
      <c r="L403">
        <v>13.09</v>
      </c>
      <c r="M403" s="1">
        <v>41660</v>
      </c>
      <c r="N403" t="s">
        <v>171</v>
      </c>
      <c r="O403" t="s">
        <v>31</v>
      </c>
      <c r="P403">
        <v>44</v>
      </c>
      <c r="Q403">
        <v>35</v>
      </c>
      <c r="R403">
        <v>35</v>
      </c>
      <c r="S403">
        <v>13.09</v>
      </c>
      <c r="T403">
        <v>21.91</v>
      </c>
      <c r="U403">
        <v>2014</v>
      </c>
    </row>
    <row r="404" spans="1:21" x14ac:dyDescent="0.3">
      <c r="A404">
        <v>537</v>
      </c>
      <c r="B404">
        <v>20131128</v>
      </c>
      <c r="C404">
        <v>20131210</v>
      </c>
      <c r="D404">
        <v>20131205</v>
      </c>
      <c r="E404">
        <v>11794</v>
      </c>
      <c r="F404">
        <v>1</v>
      </c>
      <c r="G404">
        <v>100</v>
      </c>
      <c r="H404">
        <v>4</v>
      </c>
      <c r="I404">
        <v>1</v>
      </c>
      <c r="J404">
        <v>0</v>
      </c>
      <c r="K404">
        <v>13.09</v>
      </c>
      <c r="L404">
        <v>13.09</v>
      </c>
      <c r="M404" s="1">
        <v>41606</v>
      </c>
      <c r="N404" t="s">
        <v>171</v>
      </c>
      <c r="O404" t="s">
        <v>139</v>
      </c>
      <c r="P404">
        <v>50</v>
      </c>
      <c r="Q404">
        <v>35</v>
      </c>
      <c r="R404">
        <v>35</v>
      </c>
      <c r="S404">
        <v>13.09</v>
      </c>
      <c r="T404">
        <v>21.91</v>
      </c>
      <c r="U404">
        <v>2013</v>
      </c>
    </row>
    <row r="405" spans="1:21" x14ac:dyDescent="0.3">
      <c r="A405">
        <v>537</v>
      </c>
      <c r="B405">
        <v>20140128</v>
      </c>
      <c r="C405">
        <v>20140209</v>
      </c>
      <c r="D405">
        <v>20140204</v>
      </c>
      <c r="E405">
        <v>15251</v>
      </c>
      <c r="F405">
        <v>1</v>
      </c>
      <c r="G405">
        <v>100</v>
      </c>
      <c r="H405">
        <v>6</v>
      </c>
      <c r="I405">
        <v>1</v>
      </c>
      <c r="J405">
        <v>0</v>
      </c>
      <c r="K405">
        <v>13.09</v>
      </c>
      <c r="L405">
        <v>13.09</v>
      </c>
      <c r="M405" s="1">
        <v>41667</v>
      </c>
      <c r="N405" t="s">
        <v>171</v>
      </c>
      <c r="O405" t="s">
        <v>56</v>
      </c>
      <c r="P405">
        <v>40</v>
      </c>
      <c r="Q405">
        <v>35</v>
      </c>
      <c r="R405">
        <v>35</v>
      </c>
      <c r="S405">
        <v>13.09</v>
      </c>
      <c r="T405">
        <v>21.91</v>
      </c>
      <c r="U405">
        <v>2014</v>
      </c>
    </row>
    <row r="406" spans="1:21" x14ac:dyDescent="0.3">
      <c r="A406">
        <v>537</v>
      </c>
      <c r="B406">
        <v>20131115</v>
      </c>
      <c r="C406">
        <v>20131127</v>
      </c>
      <c r="D406">
        <v>20131122</v>
      </c>
      <c r="E406">
        <v>11276</v>
      </c>
      <c r="F406">
        <v>1</v>
      </c>
      <c r="G406">
        <v>19</v>
      </c>
      <c r="H406">
        <v>6</v>
      </c>
      <c r="I406">
        <v>1</v>
      </c>
      <c r="J406">
        <v>0</v>
      </c>
      <c r="K406">
        <v>13.09</v>
      </c>
      <c r="L406">
        <v>13.09</v>
      </c>
      <c r="M406" s="1">
        <v>41593</v>
      </c>
      <c r="N406" t="s">
        <v>171</v>
      </c>
      <c r="O406" t="s">
        <v>60</v>
      </c>
      <c r="P406">
        <v>51</v>
      </c>
      <c r="Q406">
        <v>35</v>
      </c>
      <c r="R406">
        <v>35</v>
      </c>
      <c r="S406">
        <v>13.09</v>
      </c>
      <c r="T406">
        <v>21.91</v>
      </c>
      <c r="U406">
        <v>2013</v>
      </c>
    </row>
    <row r="407" spans="1:21" x14ac:dyDescent="0.3">
      <c r="A407">
        <v>537</v>
      </c>
      <c r="B407">
        <v>20140112</v>
      </c>
      <c r="C407">
        <v>20140124</v>
      </c>
      <c r="D407">
        <v>20140119</v>
      </c>
      <c r="E407">
        <v>11067</v>
      </c>
      <c r="F407">
        <v>1</v>
      </c>
      <c r="G407">
        <v>100</v>
      </c>
      <c r="H407">
        <v>1</v>
      </c>
      <c r="I407">
        <v>1</v>
      </c>
      <c r="J407">
        <v>0</v>
      </c>
      <c r="K407">
        <v>13.09</v>
      </c>
      <c r="L407">
        <v>13.09</v>
      </c>
      <c r="M407" s="1">
        <v>41651</v>
      </c>
      <c r="N407" t="s">
        <v>171</v>
      </c>
      <c r="O407" t="s">
        <v>154</v>
      </c>
      <c r="P407">
        <v>43</v>
      </c>
      <c r="Q407">
        <v>35</v>
      </c>
      <c r="R407">
        <v>35</v>
      </c>
      <c r="S407">
        <v>13.09</v>
      </c>
      <c r="T407">
        <v>21.91</v>
      </c>
      <c r="U407">
        <v>2014</v>
      </c>
    </row>
    <row r="408" spans="1:21" x14ac:dyDescent="0.3">
      <c r="A408">
        <v>537</v>
      </c>
      <c r="B408">
        <v>20131206</v>
      </c>
      <c r="C408">
        <v>20131218</v>
      </c>
      <c r="D408">
        <v>20131213</v>
      </c>
      <c r="E408">
        <v>11085</v>
      </c>
      <c r="F408">
        <v>1</v>
      </c>
      <c r="G408">
        <v>100</v>
      </c>
      <c r="H408">
        <v>4</v>
      </c>
      <c r="I408">
        <v>1</v>
      </c>
      <c r="J408">
        <v>0</v>
      </c>
      <c r="K408">
        <v>13.09</v>
      </c>
      <c r="L408">
        <v>13.09</v>
      </c>
      <c r="M408" s="1">
        <v>41614</v>
      </c>
      <c r="N408" t="s">
        <v>171</v>
      </c>
      <c r="O408" t="s">
        <v>75</v>
      </c>
      <c r="P408">
        <v>62</v>
      </c>
      <c r="Q408">
        <v>35</v>
      </c>
      <c r="R408">
        <v>35</v>
      </c>
      <c r="S408">
        <v>13.09</v>
      </c>
      <c r="T408">
        <v>21.91</v>
      </c>
      <c r="U408">
        <v>2013</v>
      </c>
    </row>
    <row r="409" spans="1:21" x14ac:dyDescent="0.3">
      <c r="A409">
        <v>537</v>
      </c>
      <c r="B409">
        <v>20131221</v>
      </c>
      <c r="C409">
        <v>20140102</v>
      </c>
      <c r="D409">
        <v>20131228</v>
      </c>
      <c r="E409">
        <v>11086</v>
      </c>
      <c r="F409">
        <v>1</v>
      </c>
      <c r="G409">
        <v>100</v>
      </c>
      <c r="H409">
        <v>4</v>
      </c>
      <c r="I409">
        <v>1</v>
      </c>
      <c r="J409">
        <v>0</v>
      </c>
      <c r="K409">
        <v>13.09</v>
      </c>
      <c r="L409">
        <v>13.09</v>
      </c>
      <c r="M409" s="1">
        <v>41629</v>
      </c>
      <c r="N409" t="s">
        <v>171</v>
      </c>
      <c r="O409" t="s">
        <v>155</v>
      </c>
      <c r="P409">
        <v>62</v>
      </c>
      <c r="Q409">
        <v>35</v>
      </c>
      <c r="R409">
        <v>35</v>
      </c>
      <c r="S409">
        <v>13.09</v>
      </c>
      <c r="T409">
        <v>21.91</v>
      </c>
      <c r="U409">
        <v>2013</v>
      </c>
    </row>
    <row r="410" spans="1:21" x14ac:dyDescent="0.3">
      <c r="A410">
        <v>537</v>
      </c>
      <c r="B410">
        <v>20131208</v>
      </c>
      <c r="C410">
        <v>20131220</v>
      </c>
      <c r="D410">
        <v>20131215</v>
      </c>
      <c r="E410">
        <v>15761</v>
      </c>
      <c r="F410">
        <v>1</v>
      </c>
      <c r="G410">
        <v>19</v>
      </c>
      <c r="H410">
        <v>6</v>
      </c>
      <c r="I410">
        <v>1</v>
      </c>
      <c r="J410">
        <v>0</v>
      </c>
      <c r="K410">
        <v>13.09</v>
      </c>
      <c r="L410">
        <v>13.09</v>
      </c>
      <c r="M410" s="1">
        <v>41616</v>
      </c>
      <c r="N410" t="s">
        <v>171</v>
      </c>
      <c r="O410" t="s">
        <v>64</v>
      </c>
      <c r="P410">
        <v>45</v>
      </c>
      <c r="Q410">
        <v>35</v>
      </c>
      <c r="R410">
        <v>35</v>
      </c>
      <c r="S410">
        <v>13.09</v>
      </c>
      <c r="T410">
        <v>21.91</v>
      </c>
      <c r="U410">
        <v>2013</v>
      </c>
    </row>
    <row r="411" spans="1:21" x14ac:dyDescent="0.3">
      <c r="A411">
        <v>537</v>
      </c>
      <c r="B411">
        <v>20131231</v>
      </c>
      <c r="C411">
        <v>20140112</v>
      </c>
      <c r="D411">
        <v>20140107</v>
      </c>
      <c r="E411">
        <v>11185</v>
      </c>
      <c r="F411">
        <v>1</v>
      </c>
      <c r="G411">
        <v>100</v>
      </c>
      <c r="H411">
        <v>6</v>
      </c>
      <c r="I411">
        <v>1</v>
      </c>
      <c r="J411">
        <v>0</v>
      </c>
      <c r="K411">
        <v>13.09</v>
      </c>
      <c r="L411">
        <v>13.09</v>
      </c>
      <c r="M411" s="1">
        <v>41639</v>
      </c>
      <c r="N411" t="s">
        <v>171</v>
      </c>
      <c r="O411" t="s">
        <v>83</v>
      </c>
      <c r="P411">
        <v>75</v>
      </c>
      <c r="Q411">
        <v>35</v>
      </c>
      <c r="R411">
        <v>35</v>
      </c>
      <c r="S411">
        <v>13.09</v>
      </c>
      <c r="T411">
        <v>21.91</v>
      </c>
      <c r="U411">
        <v>2013</v>
      </c>
    </row>
    <row r="412" spans="1:21" x14ac:dyDescent="0.3">
      <c r="A412">
        <v>537</v>
      </c>
      <c r="B412">
        <v>20131106</v>
      </c>
      <c r="C412">
        <v>20131118</v>
      </c>
      <c r="D412">
        <v>20131113</v>
      </c>
      <c r="E412">
        <v>11091</v>
      </c>
      <c r="F412">
        <v>1</v>
      </c>
      <c r="G412">
        <v>19</v>
      </c>
      <c r="H412">
        <v>6</v>
      </c>
      <c r="I412">
        <v>1</v>
      </c>
      <c r="J412">
        <v>0</v>
      </c>
      <c r="K412">
        <v>13.09</v>
      </c>
      <c r="L412">
        <v>13.09</v>
      </c>
      <c r="M412" s="1">
        <v>41584</v>
      </c>
      <c r="N412" t="s">
        <v>171</v>
      </c>
      <c r="O412" t="s">
        <v>34</v>
      </c>
      <c r="P412">
        <v>63</v>
      </c>
      <c r="Q412">
        <v>35</v>
      </c>
      <c r="R412">
        <v>35</v>
      </c>
      <c r="S412">
        <v>13.09</v>
      </c>
      <c r="T412">
        <v>21.91</v>
      </c>
      <c r="U412">
        <v>2013</v>
      </c>
    </row>
    <row r="413" spans="1:21" x14ac:dyDescent="0.3">
      <c r="A413">
        <v>214</v>
      </c>
      <c r="B413">
        <v>20140128</v>
      </c>
      <c r="C413">
        <v>20140209</v>
      </c>
      <c r="D413">
        <v>20140204</v>
      </c>
      <c r="E413">
        <v>15160</v>
      </c>
      <c r="F413">
        <v>1</v>
      </c>
      <c r="G413">
        <v>100</v>
      </c>
      <c r="H413">
        <v>4</v>
      </c>
      <c r="I413">
        <v>1</v>
      </c>
      <c r="J413">
        <v>0</v>
      </c>
      <c r="K413">
        <v>13.0863</v>
      </c>
      <c r="L413">
        <v>13.0863</v>
      </c>
      <c r="M413" s="1">
        <v>41667</v>
      </c>
      <c r="N413" t="s">
        <v>172</v>
      </c>
      <c r="O413" t="s">
        <v>149</v>
      </c>
      <c r="P413">
        <v>78</v>
      </c>
      <c r="Q413">
        <v>34.99</v>
      </c>
      <c r="R413">
        <v>34.99</v>
      </c>
      <c r="S413">
        <v>13.0863</v>
      </c>
      <c r="T413">
        <v>21.903700000000001</v>
      </c>
      <c r="U413">
        <v>2014</v>
      </c>
    </row>
    <row r="414" spans="1:21" x14ac:dyDescent="0.3">
      <c r="A414">
        <v>214</v>
      </c>
      <c r="B414">
        <v>20131225</v>
      </c>
      <c r="C414">
        <v>20140106</v>
      </c>
      <c r="D414">
        <v>20140101</v>
      </c>
      <c r="E414">
        <v>11711</v>
      </c>
      <c r="F414">
        <v>1</v>
      </c>
      <c r="G414">
        <v>19</v>
      </c>
      <c r="H414">
        <v>6</v>
      </c>
      <c r="I414">
        <v>1</v>
      </c>
      <c r="J414">
        <v>0</v>
      </c>
      <c r="K414">
        <v>13.0863</v>
      </c>
      <c r="L414">
        <v>13.0863</v>
      </c>
      <c r="M414" s="1">
        <v>41633</v>
      </c>
      <c r="N414" t="s">
        <v>172</v>
      </c>
      <c r="O414" t="s">
        <v>29</v>
      </c>
      <c r="P414">
        <v>51</v>
      </c>
      <c r="Q414">
        <v>34.99</v>
      </c>
      <c r="R414">
        <v>34.99</v>
      </c>
      <c r="S414">
        <v>13.0863</v>
      </c>
      <c r="T414">
        <v>21.903700000000001</v>
      </c>
      <c r="U414">
        <v>2013</v>
      </c>
    </row>
    <row r="415" spans="1:21" x14ac:dyDescent="0.3">
      <c r="A415">
        <v>214</v>
      </c>
      <c r="B415">
        <v>20131205</v>
      </c>
      <c r="C415">
        <v>20131217</v>
      </c>
      <c r="D415">
        <v>20131212</v>
      </c>
      <c r="E415">
        <v>11711</v>
      </c>
      <c r="F415">
        <v>1</v>
      </c>
      <c r="G415">
        <v>19</v>
      </c>
      <c r="H415">
        <v>6</v>
      </c>
      <c r="I415">
        <v>1</v>
      </c>
      <c r="J415">
        <v>0</v>
      </c>
      <c r="K415">
        <v>13.0863</v>
      </c>
      <c r="L415">
        <v>13.0863</v>
      </c>
      <c r="M415" s="1">
        <v>41613</v>
      </c>
      <c r="N415" t="s">
        <v>172</v>
      </c>
      <c r="O415" t="s">
        <v>29</v>
      </c>
      <c r="P415">
        <v>51</v>
      </c>
      <c r="Q415">
        <v>34.99</v>
      </c>
      <c r="R415">
        <v>34.99</v>
      </c>
      <c r="S415">
        <v>13.0863</v>
      </c>
      <c r="T415">
        <v>21.903700000000001</v>
      </c>
      <c r="U415">
        <v>2013</v>
      </c>
    </row>
    <row r="416" spans="1:21" x14ac:dyDescent="0.3">
      <c r="A416">
        <v>214</v>
      </c>
      <c r="B416">
        <v>20140125</v>
      </c>
      <c r="C416">
        <v>20140206</v>
      </c>
      <c r="D416">
        <v>20140201</v>
      </c>
      <c r="E416">
        <v>20169</v>
      </c>
      <c r="F416">
        <v>1</v>
      </c>
      <c r="G416">
        <v>100</v>
      </c>
      <c r="H416">
        <v>8</v>
      </c>
      <c r="I416">
        <v>1</v>
      </c>
      <c r="J416">
        <v>0</v>
      </c>
      <c r="K416">
        <v>13.0863</v>
      </c>
      <c r="L416">
        <v>13.0863</v>
      </c>
      <c r="M416" s="1">
        <v>41664</v>
      </c>
      <c r="N416" t="s">
        <v>172</v>
      </c>
      <c r="O416" t="s">
        <v>147</v>
      </c>
      <c r="P416">
        <v>59</v>
      </c>
      <c r="Q416">
        <v>34.99</v>
      </c>
      <c r="R416">
        <v>34.99</v>
      </c>
      <c r="S416">
        <v>13.0863</v>
      </c>
      <c r="T416">
        <v>21.903700000000001</v>
      </c>
      <c r="U416">
        <v>2014</v>
      </c>
    </row>
    <row r="417" spans="1:21" x14ac:dyDescent="0.3">
      <c r="A417">
        <v>214</v>
      </c>
      <c r="B417">
        <v>20131026</v>
      </c>
      <c r="C417">
        <v>20131107</v>
      </c>
      <c r="D417">
        <v>20131102</v>
      </c>
      <c r="E417">
        <v>11019</v>
      </c>
      <c r="F417">
        <v>1</v>
      </c>
      <c r="G417">
        <v>19</v>
      </c>
      <c r="H417">
        <v>6</v>
      </c>
      <c r="I417">
        <v>1</v>
      </c>
      <c r="J417">
        <v>0</v>
      </c>
      <c r="K417">
        <v>13.0863</v>
      </c>
      <c r="L417">
        <v>13.0863</v>
      </c>
      <c r="M417" s="1">
        <v>41573</v>
      </c>
      <c r="N417" t="s">
        <v>172</v>
      </c>
      <c r="O417" t="s">
        <v>30</v>
      </c>
      <c r="P417">
        <v>42</v>
      </c>
      <c r="Q417">
        <v>34.99</v>
      </c>
      <c r="R417">
        <v>34.99</v>
      </c>
      <c r="S417">
        <v>13.0863</v>
      </c>
      <c r="T417">
        <v>21.903700000000001</v>
      </c>
      <c r="U417">
        <v>2013</v>
      </c>
    </row>
    <row r="418" spans="1:21" x14ac:dyDescent="0.3">
      <c r="A418">
        <v>214</v>
      </c>
      <c r="B418">
        <v>20140123</v>
      </c>
      <c r="C418">
        <v>20140204</v>
      </c>
      <c r="D418">
        <v>20140130</v>
      </c>
      <c r="E418">
        <v>28634</v>
      </c>
      <c r="F418">
        <v>1</v>
      </c>
      <c r="G418">
        <v>100</v>
      </c>
      <c r="H418">
        <v>1</v>
      </c>
      <c r="I418">
        <v>1</v>
      </c>
      <c r="J418">
        <v>0</v>
      </c>
      <c r="K418">
        <v>13.0863</v>
      </c>
      <c r="L418">
        <v>13.0863</v>
      </c>
      <c r="M418" s="1">
        <v>41662</v>
      </c>
      <c r="N418" t="s">
        <v>172</v>
      </c>
      <c r="O418" t="s">
        <v>95</v>
      </c>
      <c r="P418">
        <v>47</v>
      </c>
      <c r="Q418">
        <v>34.99</v>
      </c>
      <c r="R418">
        <v>34.99</v>
      </c>
      <c r="S418">
        <v>13.0863</v>
      </c>
      <c r="T418">
        <v>21.903700000000001</v>
      </c>
      <c r="U418">
        <v>2014</v>
      </c>
    </row>
    <row r="419" spans="1:21" x14ac:dyDescent="0.3">
      <c r="A419">
        <v>214</v>
      </c>
      <c r="B419">
        <v>20140122</v>
      </c>
      <c r="C419">
        <v>20140203</v>
      </c>
      <c r="D419">
        <v>20140129</v>
      </c>
      <c r="E419">
        <v>16922</v>
      </c>
      <c r="F419">
        <v>1</v>
      </c>
      <c r="G419">
        <v>100</v>
      </c>
      <c r="H419">
        <v>1</v>
      </c>
      <c r="I419">
        <v>1</v>
      </c>
      <c r="J419">
        <v>0</v>
      </c>
      <c r="K419">
        <v>13.0863</v>
      </c>
      <c r="L419">
        <v>13.0863</v>
      </c>
      <c r="M419" s="1">
        <v>41661</v>
      </c>
      <c r="N419" t="s">
        <v>172</v>
      </c>
      <c r="O419" t="s">
        <v>50</v>
      </c>
      <c r="P419">
        <v>42</v>
      </c>
      <c r="Q419">
        <v>34.99</v>
      </c>
      <c r="R419">
        <v>34.99</v>
      </c>
      <c r="S419">
        <v>13.0863</v>
      </c>
      <c r="T419">
        <v>21.903700000000001</v>
      </c>
      <c r="U419">
        <v>2014</v>
      </c>
    </row>
    <row r="420" spans="1:21" x14ac:dyDescent="0.3">
      <c r="A420">
        <v>214</v>
      </c>
      <c r="B420">
        <v>20131023</v>
      </c>
      <c r="C420">
        <v>20131104</v>
      </c>
      <c r="D420">
        <v>20131030</v>
      </c>
      <c r="E420">
        <v>11501</v>
      </c>
      <c r="F420">
        <v>1</v>
      </c>
      <c r="G420">
        <v>19</v>
      </c>
      <c r="H420">
        <v>6</v>
      </c>
      <c r="I420">
        <v>1</v>
      </c>
      <c r="J420">
        <v>0</v>
      </c>
      <c r="K420">
        <v>13.0863</v>
      </c>
      <c r="L420">
        <v>13.0863</v>
      </c>
      <c r="M420" s="1">
        <v>41570</v>
      </c>
      <c r="N420" t="s">
        <v>172</v>
      </c>
      <c r="O420" t="s">
        <v>31</v>
      </c>
      <c r="P420">
        <v>44</v>
      </c>
      <c r="Q420">
        <v>34.99</v>
      </c>
      <c r="R420">
        <v>34.99</v>
      </c>
      <c r="S420">
        <v>13.0863</v>
      </c>
      <c r="T420">
        <v>21.903700000000001</v>
      </c>
      <c r="U420">
        <v>2013</v>
      </c>
    </row>
    <row r="421" spans="1:21" x14ac:dyDescent="0.3">
      <c r="A421">
        <v>214</v>
      </c>
      <c r="B421">
        <v>20131029</v>
      </c>
      <c r="C421">
        <v>20131110</v>
      </c>
      <c r="D421">
        <v>20131105</v>
      </c>
      <c r="E421">
        <v>11046</v>
      </c>
      <c r="F421">
        <v>1</v>
      </c>
      <c r="G421">
        <v>6</v>
      </c>
      <c r="H421">
        <v>9</v>
      </c>
      <c r="I421">
        <v>1</v>
      </c>
      <c r="J421">
        <v>0</v>
      </c>
      <c r="K421">
        <v>13.0863</v>
      </c>
      <c r="L421">
        <v>13.0863</v>
      </c>
      <c r="M421" s="1">
        <v>41576</v>
      </c>
      <c r="N421" t="s">
        <v>172</v>
      </c>
      <c r="O421" t="s">
        <v>32</v>
      </c>
      <c r="P421">
        <v>70</v>
      </c>
      <c r="Q421">
        <v>34.99</v>
      </c>
      <c r="R421">
        <v>34.99</v>
      </c>
      <c r="S421">
        <v>13.0863</v>
      </c>
      <c r="T421">
        <v>21.903700000000001</v>
      </c>
      <c r="U421">
        <v>2013</v>
      </c>
    </row>
    <row r="422" spans="1:21" x14ac:dyDescent="0.3">
      <c r="A422">
        <v>214</v>
      </c>
      <c r="B422">
        <v>20140128</v>
      </c>
      <c r="C422">
        <v>20140209</v>
      </c>
      <c r="D422">
        <v>20140204</v>
      </c>
      <c r="E422">
        <v>11794</v>
      </c>
      <c r="F422">
        <v>1</v>
      </c>
      <c r="G422">
        <v>100</v>
      </c>
      <c r="H422">
        <v>4</v>
      </c>
      <c r="I422">
        <v>1</v>
      </c>
      <c r="J422">
        <v>0</v>
      </c>
      <c r="K422">
        <v>13.0863</v>
      </c>
      <c r="L422">
        <v>13.0863</v>
      </c>
      <c r="M422" s="1">
        <v>41667</v>
      </c>
      <c r="N422" t="s">
        <v>172</v>
      </c>
      <c r="O422" t="s">
        <v>139</v>
      </c>
      <c r="P422">
        <v>50</v>
      </c>
      <c r="Q422">
        <v>34.99</v>
      </c>
      <c r="R422">
        <v>34.99</v>
      </c>
      <c r="S422">
        <v>13.0863</v>
      </c>
      <c r="T422">
        <v>21.903700000000001</v>
      </c>
      <c r="U422">
        <v>2014</v>
      </c>
    </row>
    <row r="423" spans="1:21" x14ac:dyDescent="0.3">
      <c r="A423">
        <v>214</v>
      </c>
      <c r="B423">
        <v>20140128</v>
      </c>
      <c r="C423">
        <v>20140209</v>
      </c>
      <c r="D423">
        <v>20140204</v>
      </c>
      <c r="E423">
        <v>15251</v>
      </c>
      <c r="F423">
        <v>1</v>
      </c>
      <c r="G423">
        <v>100</v>
      </c>
      <c r="H423">
        <v>6</v>
      </c>
      <c r="I423">
        <v>1</v>
      </c>
      <c r="J423">
        <v>0</v>
      </c>
      <c r="K423">
        <v>13.0863</v>
      </c>
      <c r="L423">
        <v>13.0863</v>
      </c>
      <c r="M423" s="1">
        <v>41667</v>
      </c>
      <c r="N423" t="s">
        <v>172</v>
      </c>
      <c r="O423" t="s">
        <v>56</v>
      </c>
      <c r="P423">
        <v>40</v>
      </c>
      <c r="Q423">
        <v>34.99</v>
      </c>
      <c r="R423">
        <v>34.99</v>
      </c>
      <c r="S423">
        <v>13.0863</v>
      </c>
      <c r="T423">
        <v>21.903700000000001</v>
      </c>
      <c r="U423">
        <v>2014</v>
      </c>
    </row>
    <row r="424" spans="1:21" x14ac:dyDescent="0.3">
      <c r="A424">
        <v>214</v>
      </c>
      <c r="B424">
        <v>20140126</v>
      </c>
      <c r="C424">
        <v>20140207</v>
      </c>
      <c r="D424">
        <v>20140202</v>
      </c>
      <c r="E424">
        <v>16175</v>
      </c>
      <c r="F424">
        <v>1</v>
      </c>
      <c r="G424">
        <v>100</v>
      </c>
      <c r="H424">
        <v>9</v>
      </c>
      <c r="I424">
        <v>1</v>
      </c>
      <c r="J424">
        <v>0</v>
      </c>
      <c r="K424">
        <v>13.0863</v>
      </c>
      <c r="L424">
        <v>13.0863</v>
      </c>
      <c r="M424" s="1">
        <v>41665</v>
      </c>
      <c r="N424" t="s">
        <v>172</v>
      </c>
      <c r="O424" t="s">
        <v>98</v>
      </c>
      <c r="P424">
        <v>49</v>
      </c>
      <c r="Q424">
        <v>34.99</v>
      </c>
      <c r="R424">
        <v>34.99</v>
      </c>
      <c r="S424">
        <v>13.0863</v>
      </c>
      <c r="T424">
        <v>21.903700000000001</v>
      </c>
      <c r="U424">
        <v>2014</v>
      </c>
    </row>
    <row r="425" spans="1:21" x14ac:dyDescent="0.3">
      <c r="A425">
        <v>214</v>
      </c>
      <c r="B425">
        <v>20140125</v>
      </c>
      <c r="C425">
        <v>20140206</v>
      </c>
      <c r="D425">
        <v>20140201</v>
      </c>
      <c r="E425">
        <v>17305</v>
      </c>
      <c r="F425">
        <v>1</v>
      </c>
      <c r="G425">
        <v>100</v>
      </c>
      <c r="H425">
        <v>9</v>
      </c>
      <c r="I425">
        <v>1</v>
      </c>
      <c r="J425">
        <v>0</v>
      </c>
      <c r="K425">
        <v>13.0863</v>
      </c>
      <c r="L425">
        <v>13.0863</v>
      </c>
      <c r="M425" s="1">
        <v>41664</v>
      </c>
      <c r="N425" t="s">
        <v>172</v>
      </c>
      <c r="O425" t="s">
        <v>173</v>
      </c>
      <c r="P425">
        <v>57</v>
      </c>
      <c r="Q425">
        <v>34.99</v>
      </c>
      <c r="R425">
        <v>34.99</v>
      </c>
      <c r="S425">
        <v>13.0863</v>
      </c>
      <c r="T425">
        <v>21.903700000000001</v>
      </c>
      <c r="U425">
        <v>2014</v>
      </c>
    </row>
    <row r="426" spans="1:21" x14ac:dyDescent="0.3">
      <c r="A426">
        <v>214</v>
      </c>
      <c r="B426">
        <v>20140125</v>
      </c>
      <c r="C426">
        <v>20140206</v>
      </c>
      <c r="D426">
        <v>20140201</v>
      </c>
      <c r="E426">
        <v>11229</v>
      </c>
      <c r="F426">
        <v>1</v>
      </c>
      <c r="G426">
        <v>100</v>
      </c>
      <c r="H426">
        <v>4</v>
      </c>
      <c r="I426">
        <v>1</v>
      </c>
      <c r="J426">
        <v>0</v>
      </c>
      <c r="K426">
        <v>13.0863</v>
      </c>
      <c r="L426">
        <v>13.0863</v>
      </c>
      <c r="M426" s="1">
        <v>41664</v>
      </c>
      <c r="N426" t="s">
        <v>172</v>
      </c>
      <c r="O426" t="s">
        <v>99</v>
      </c>
      <c r="P426">
        <v>68</v>
      </c>
      <c r="Q426">
        <v>34.99</v>
      </c>
      <c r="R426">
        <v>34.99</v>
      </c>
      <c r="S426">
        <v>13.0863</v>
      </c>
      <c r="T426">
        <v>21.903700000000001</v>
      </c>
      <c r="U426">
        <v>2014</v>
      </c>
    </row>
    <row r="427" spans="1:21" x14ac:dyDescent="0.3">
      <c r="A427">
        <v>214</v>
      </c>
      <c r="B427">
        <v>20140125</v>
      </c>
      <c r="C427">
        <v>20140206</v>
      </c>
      <c r="D427">
        <v>20140201</v>
      </c>
      <c r="E427">
        <v>24635</v>
      </c>
      <c r="F427">
        <v>1</v>
      </c>
      <c r="G427">
        <v>100</v>
      </c>
      <c r="H427">
        <v>4</v>
      </c>
      <c r="I427">
        <v>1</v>
      </c>
      <c r="J427">
        <v>0</v>
      </c>
      <c r="K427">
        <v>13.0863</v>
      </c>
      <c r="L427">
        <v>13.0863</v>
      </c>
      <c r="M427" s="1">
        <v>41664</v>
      </c>
      <c r="N427" t="s">
        <v>172</v>
      </c>
      <c r="O427" t="s">
        <v>100</v>
      </c>
      <c r="P427">
        <v>79</v>
      </c>
      <c r="Q427">
        <v>34.99</v>
      </c>
      <c r="R427">
        <v>34.99</v>
      </c>
      <c r="S427">
        <v>13.0863</v>
      </c>
      <c r="T427">
        <v>21.903700000000001</v>
      </c>
      <c r="U427">
        <v>2014</v>
      </c>
    </row>
    <row r="428" spans="1:21" x14ac:dyDescent="0.3">
      <c r="A428">
        <v>214</v>
      </c>
      <c r="B428">
        <v>20140125</v>
      </c>
      <c r="C428">
        <v>20140206</v>
      </c>
      <c r="D428">
        <v>20140201</v>
      </c>
      <c r="E428">
        <v>17686</v>
      </c>
      <c r="F428">
        <v>1</v>
      </c>
      <c r="G428">
        <v>100</v>
      </c>
      <c r="H428">
        <v>6</v>
      </c>
      <c r="I428">
        <v>1</v>
      </c>
      <c r="J428">
        <v>0</v>
      </c>
      <c r="K428">
        <v>13.0863</v>
      </c>
      <c r="L428">
        <v>13.0863</v>
      </c>
      <c r="M428" s="1">
        <v>41664</v>
      </c>
      <c r="N428" t="s">
        <v>172</v>
      </c>
      <c r="O428" t="s">
        <v>57</v>
      </c>
      <c r="P428">
        <v>61</v>
      </c>
      <c r="Q428">
        <v>34.99</v>
      </c>
      <c r="R428">
        <v>34.99</v>
      </c>
      <c r="S428">
        <v>13.0863</v>
      </c>
      <c r="T428">
        <v>21.903700000000001</v>
      </c>
      <c r="U428">
        <v>2014</v>
      </c>
    </row>
    <row r="429" spans="1:21" x14ac:dyDescent="0.3">
      <c r="A429">
        <v>214</v>
      </c>
      <c r="B429">
        <v>20140125</v>
      </c>
      <c r="C429">
        <v>20140206</v>
      </c>
      <c r="D429">
        <v>20140201</v>
      </c>
      <c r="E429">
        <v>14168</v>
      </c>
      <c r="F429">
        <v>1</v>
      </c>
      <c r="G429">
        <v>100</v>
      </c>
      <c r="H429">
        <v>7</v>
      </c>
      <c r="I429">
        <v>1</v>
      </c>
      <c r="J429">
        <v>0</v>
      </c>
      <c r="K429">
        <v>13.0863</v>
      </c>
      <c r="L429">
        <v>13.0863</v>
      </c>
      <c r="M429" s="1">
        <v>41664</v>
      </c>
      <c r="N429" t="s">
        <v>172</v>
      </c>
      <c r="O429" t="s">
        <v>58</v>
      </c>
      <c r="P429">
        <v>68</v>
      </c>
      <c r="Q429">
        <v>34.99</v>
      </c>
      <c r="R429">
        <v>34.99</v>
      </c>
      <c r="S429">
        <v>13.0863</v>
      </c>
      <c r="T429">
        <v>21.903700000000001</v>
      </c>
      <c r="U429">
        <v>2014</v>
      </c>
    </row>
    <row r="430" spans="1:21" x14ac:dyDescent="0.3">
      <c r="A430">
        <v>214</v>
      </c>
      <c r="B430">
        <v>20140124</v>
      </c>
      <c r="C430">
        <v>20140205</v>
      </c>
      <c r="D430">
        <v>20140131</v>
      </c>
      <c r="E430">
        <v>15758</v>
      </c>
      <c r="F430">
        <v>1</v>
      </c>
      <c r="G430">
        <v>100</v>
      </c>
      <c r="H430">
        <v>9</v>
      </c>
      <c r="I430">
        <v>1</v>
      </c>
      <c r="J430">
        <v>0</v>
      </c>
      <c r="K430">
        <v>13.0863</v>
      </c>
      <c r="L430">
        <v>13.0863</v>
      </c>
      <c r="M430" s="1">
        <v>41663</v>
      </c>
      <c r="N430" t="s">
        <v>172</v>
      </c>
      <c r="O430" t="s">
        <v>101</v>
      </c>
      <c r="P430">
        <v>56</v>
      </c>
      <c r="Q430">
        <v>34.99</v>
      </c>
      <c r="R430">
        <v>34.99</v>
      </c>
      <c r="S430">
        <v>13.0863</v>
      </c>
      <c r="T430">
        <v>21.903700000000001</v>
      </c>
      <c r="U430">
        <v>2014</v>
      </c>
    </row>
    <row r="431" spans="1:21" x14ac:dyDescent="0.3">
      <c r="A431">
        <v>214</v>
      </c>
      <c r="B431">
        <v>20140124</v>
      </c>
      <c r="C431">
        <v>20140205</v>
      </c>
      <c r="D431">
        <v>20140131</v>
      </c>
      <c r="E431">
        <v>15361</v>
      </c>
      <c r="F431">
        <v>1</v>
      </c>
      <c r="G431">
        <v>100</v>
      </c>
      <c r="H431">
        <v>4</v>
      </c>
      <c r="I431">
        <v>1</v>
      </c>
      <c r="J431">
        <v>0</v>
      </c>
      <c r="K431">
        <v>13.0863</v>
      </c>
      <c r="L431">
        <v>13.0863</v>
      </c>
      <c r="M431" s="1">
        <v>41663</v>
      </c>
      <c r="N431" t="s">
        <v>172</v>
      </c>
      <c r="O431" t="s">
        <v>152</v>
      </c>
      <c r="P431">
        <v>86</v>
      </c>
      <c r="Q431">
        <v>34.99</v>
      </c>
      <c r="R431">
        <v>34.99</v>
      </c>
      <c r="S431">
        <v>13.0863</v>
      </c>
      <c r="T431">
        <v>21.903700000000001</v>
      </c>
      <c r="U431">
        <v>2014</v>
      </c>
    </row>
    <row r="432" spans="1:21" x14ac:dyDescent="0.3">
      <c r="A432">
        <v>214</v>
      </c>
      <c r="B432">
        <v>20140124</v>
      </c>
      <c r="C432">
        <v>20140205</v>
      </c>
      <c r="D432">
        <v>20140131</v>
      </c>
      <c r="E432">
        <v>20745</v>
      </c>
      <c r="F432">
        <v>1</v>
      </c>
      <c r="G432">
        <v>100</v>
      </c>
      <c r="H432">
        <v>6</v>
      </c>
      <c r="I432">
        <v>1</v>
      </c>
      <c r="J432">
        <v>0</v>
      </c>
      <c r="K432">
        <v>13.0863</v>
      </c>
      <c r="L432">
        <v>13.0863</v>
      </c>
      <c r="M432" s="1">
        <v>41663</v>
      </c>
      <c r="N432" t="s">
        <v>172</v>
      </c>
      <c r="O432" t="s">
        <v>153</v>
      </c>
      <c r="P432">
        <v>60</v>
      </c>
      <c r="Q432">
        <v>34.99</v>
      </c>
      <c r="R432">
        <v>34.99</v>
      </c>
      <c r="S432">
        <v>13.0863</v>
      </c>
      <c r="T432">
        <v>21.903700000000001</v>
      </c>
      <c r="U432">
        <v>2014</v>
      </c>
    </row>
    <row r="433" spans="1:21" x14ac:dyDescent="0.3">
      <c r="A433">
        <v>214</v>
      </c>
      <c r="B433">
        <v>20140123</v>
      </c>
      <c r="C433">
        <v>20140204</v>
      </c>
      <c r="D433">
        <v>20140130</v>
      </c>
      <c r="E433">
        <v>14869</v>
      </c>
      <c r="F433">
        <v>1</v>
      </c>
      <c r="G433">
        <v>100</v>
      </c>
      <c r="H433">
        <v>1</v>
      </c>
      <c r="I433">
        <v>1</v>
      </c>
      <c r="J433">
        <v>0</v>
      </c>
      <c r="K433">
        <v>13.0863</v>
      </c>
      <c r="L433">
        <v>13.0863</v>
      </c>
      <c r="M433" s="1">
        <v>41662</v>
      </c>
      <c r="N433" t="s">
        <v>172</v>
      </c>
      <c r="O433" t="s">
        <v>59</v>
      </c>
      <c r="P433">
        <v>44</v>
      </c>
      <c r="Q433">
        <v>34.99</v>
      </c>
      <c r="R433">
        <v>34.99</v>
      </c>
      <c r="S433">
        <v>13.0863</v>
      </c>
      <c r="T433">
        <v>21.903700000000001</v>
      </c>
      <c r="U433">
        <v>2014</v>
      </c>
    </row>
    <row r="434" spans="1:21" x14ac:dyDescent="0.3">
      <c r="A434">
        <v>214</v>
      </c>
      <c r="B434">
        <v>20140123</v>
      </c>
      <c r="C434">
        <v>20140204</v>
      </c>
      <c r="D434">
        <v>20140130</v>
      </c>
      <c r="E434">
        <v>14962</v>
      </c>
      <c r="F434">
        <v>1</v>
      </c>
      <c r="G434">
        <v>100</v>
      </c>
      <c r="H434">
        <v>8</v>
      </c>
      <c r="I434">
        <v>1</v>
      </c>
      <c r="J434">
        <v>0</v>
      </c>
      <c r="K434">
        <v>13.0863</v>
      </c>
      <c r="L434">
        <v>13.0863</v>
      </c>
      <c r="M434" s="1">
        <v>41662</v>
      </c>
      <c r="N434" t="s">
        <v>172</v>
      </c>
      <c r="O434" t="s">
        <v>102</v>
      </c>
      <c r="P434">
        <v>54</v>
      </c>
      <c r="Q434">
        <v>34.99</v>
      </c>
      <c r="R434">
        <v>34.99</v>
      </c>
      <c r="S434">
        <v>13.0863</v>
      </c>
      <c r="T434">
        <v>21.903700000000001</v>
      </c>
      <c r="U434">
        <v>2014</v>
      </c>
    </row>
    <row r="435" spans="1:21" x14ac:dyDescent="0.3">
      <c r="A435">
        <v>214</v>
      </c>
      <c r="B435">
        <v>20140122</v>
      </c>
      <c r="C435">
        <v>20140203</v>
      </c>
      <c r="D435">
        <v>20140129</v>
      </c>
      <c r="E435">
        <v>11276</v>
      </c>
      <c r="F435">
        <v>1</v>
      </c>
      <c r="G435">
        <v>100</v>
      </c>
      <c r="H435">
        <v>6</v>
      </c>
      <c r="I435">
        <v>1</v>
      </c>
      <c r="J435">
        <v>0</v>
      </c>
      <c r="K435">
        <v>13.0863</v>
      </c>
      <c r="L435">
        <v>13.0863</v>
      </c>
      <c r="M435" s="1">
        <v>41661</v>
      </c>
      <c r="N435" t="s">
        <v>172</v>
      </c>
      <c r="O435" t="s">
        <v>60</v>
      </c>
      <c r="P435">
        <v>51</v>
      </c>
      <c r="Q435">
        <v>34.99</v>
      </c>
      <c r="R435">
        <v>34.99</v>
      </c>
      <c r="S435">
        <v>13.0863</v>
      </c>
      <c r="T435">
        <v>21.903700000000001</v>
      </c>
      <c r="U435">
        <v>2014</v>
      </c>
    </row>
    <row r="436" spans="1:21" x14ac:dyDescent="0.3">
      <c r="A436">
        <v>214</v>
      </c>
      <c r="B436">
        <v>20131230</v>
      </c>
      <c r="C436">
        <v>20140111</v>
      </c>
      <c r="D436">
        <v>20140106</v>
      </c>
      <c r="E436">
        <v>11276</v>
      </c>
      <c r="F436">
        <v>1</v>
      </c>
      <c r="G436">
        <v>100</v>
      </c>
      <c r="H436">
        <v>6</v>
      </c>
      <c r="I436">
        <v>1</v>
      </c>
      <c r="J436">
        <v>0</v>
      </c>
      <c r="K436">
        <v>13.0863</v>
      </c>
      <c r="L436">
        <v>13.0863</v>
      </c>
      <c r="M436" s="1">
        <v>41638</v>
      </c>
      <c r="N436" t="s">
        <v>172</v>
      </c>
      <c r="O436" t="s">
        <v>60</v>
      </c>
      <c r="P436">
        <v>51</v>
      </c>
      <c r="Q436">
        <v>34.99</v>
      </c>
      <c r="R436">
        <v>34.99</v>
      </c>
      <c r="S436">
        <v>13.0863</v>
      </c>
      <c r="T436">
        <v>21.903700000000001</v>
      </c>
      <c r="U436">
        <v>2013</v>
      </c>
    </row>
    <row r="437" spans="1:21" x14ac:dyDescent="0.3">
      <c r="A437">
        <v>214</v>
      </c>
      <c r="B437">
        <v>20140122</v>
      </c>
      <c r="C437">
        <v>20140203</v>
      </c>
      <c r="D437">
        <v>20140129</v>
      </c>
      <c r="E437">
        <v>14341</v>
      </c>
      <c r="F437">
        <v>1</v>
      </c>
      <c r="G437">
        <v>100</v>
      </c>
      <c r="H437">
        <v>6</v>
      </c>
      <c r="I437">
        <v>1</v>
      </c>
      <c r="J437">
        <v>0</v>
      </c>
      <c r="K437">
        <v>13.0863</v>
      </c>
      <c r="L437">
        <v>13.0863</v>
      </c>
      <c r="M437" s="1">
        <v>41661</v>
      </c>
      <c r="N437" t="s">
        <v>172</v>
      </c>
      <c r="O437" t="s">
        <v>61</v>
      </c>
      <c r="P437">
        <v>40</v>
      </c>
      <c r="Q437">
        <v>34.99</v>
      </c>
      <c r="R437">
        <v>34.99</v>
      </c>
      <c r="S437">
        <v>13.0863</v>
      </c>
      <c r="T437">
        <v>21.903700000000001</v>
      </c>
      <c r="U437">
        <v>2014</v>
      </c>
    </row>
    <row r="438" spans="1:21" x14ac:dyDescent="0.3">
      <c r="A438">
        <v>214</v>
      </c>
      <c r="B438">
        <v>20140122</v>
      </c>
      <c r="C438">
        <v>20140203</v>
      </c>
      <c r="D438">
        <v>20140129</v>
      </c>
      <c r="E438">
        <v>14504</v>
      </c>
      <c r="F438">
        <v>1</v>
      </c>
      <c r="G438">
        <v>100</v>
      </c>
      <c r="H438">
        <v>6</v>
      </c>
      <c r="I438">
        <v>1</v>
      </c>
      <c r="J438">
        <v>0</v>
      </c>
      <c r="K438">
        <v>13.0863</v>
      </c>
      <c r="L438">
        <v>13.0863</v>
      </c>
      <c r="M438" s="1">
        <v>41661</v>
      </c>
      <c r="N438" t="s">
        <v>172</v>
      </c>
      <c r="O438" t="s">
        <v>62</v>
      </c>
      <c r="P438">
        <v>81</v>
      </c>
      <c r="Q438">
        <v>34.99</v>
      </c>
      <c r="R438">
        <v>34.99</v>
      </c>
      <c r="S438">
        <v>13.0863</v>
      </c>
      <c r="T438">
        <v>21.903700000000001</v>
      </c>
      <c r="U438">
        <v>2014</v>
      </c>
    </row>
    <row r="439" spans="1:21" x14ac:dyDescent="0.3">
      <c r="A439">
        <v>214</v>
      </c>
      <c r="B439">
        <v>20140122</v>
      </c>
      <c r="C439">
        <v>20140203</v>
      </c>
      <c r="D439">
        <v>20140129</v>
      </c>
      <c r="E439">
        <v>23931</v>
      </c>
      <c r="F439">
        <v>1</v>
      </c>
      <c r="G439">
        <v>100</v>
      </c>
      <c r="H439">
        <v>7</v>
      </c>
      <c r="I439">
        <v>1</v>
      </c>
      <c r="J439">
        <v>0</v>
      </c>
      <c r="K439">
        <v>13.0863</v>
      </c>
      <c r="L439">
        <v>13.0863</v>
      </c>
      <c r="M439" s="1">
        <v>41661</v>
      </c>
      <c r="N439" t="s">
        <v>172</v>
      </c>
      <c r="O439" t="s">
        <v>144</v>
      </c>
      <c r="P439">
        <v>56</v>
      </c>
      <c r="Q439">
        <v>34.99</v>
      </c>
      <c r="R439">
        <v>34.99</v>
      </c>
      <c r="S439">
        <v>13.0863</v>
      </c>
      <c r="T439">
        <v>21.903700000000001</v>
      </c>
      <c r="U439">
        <v>2014</v>
      </c>
    </row>
    <row r="440" spans="1:21" x14ac:dyDescent="0.3">
      <c r="A440">
        <v>214</v>
      </c>
      <c r="B440">
        <v>20140120</v>
      </c>
      <c r="C440">
        <v>20140201</v>
      </c>
      <c r="D440">
        <v>20140127</v>
      </c>
      <c r="E440">
        <v>19104</v>
      </c>
      <c r="F440">
        <v>1</v>
      </c>
      <c r="G440">
        <v>100</v>
      </c>
      <c r="H440">
        <v>9</v>
      </c>
      <c r="I440">
        <v>1</v>
      </c>
      <c r="J440">
        <v>0</v>
      </c>
      <c r="K440">
        <v>13.0863</v>
      </c>
      <c r="L440">
        <v>13.0863</v>
      </c>
      <c r="M440" s="1">
        <v>41659</v>
      </c>
      <c r="N440" t="s">
        <v>172</v>
      </c>
      <c r="O440" t="s">
        <v>145</v>
      </c>
      <c r="P440">
        <v>43</v>
      </c>
      <c r="Q440">
        <v>34.99</v>
      </c>
      <c r="R440">
        <v>34.99</v>
      </c>
      <c r="S440">
        <v>13.0863</v>
      </c>
      <c r="T440">
        <v>21.903700000000001</v>
      </c>
      <c r="U440">
        <v>2014</v>
      </c>
    </row>
    <row r="441" spans="1:21" x14ac:dyDescent="0.3">
      <c r="A441">
        <v>214</v>
      </c>
      <c r="B441">
        <v>20131111</v>
      </c>
      <c r="C441">
        <v>20131123</v>
      </c>
      <c r="D441">
        <v>20131118</v>
      </c>
      <c r="E441">
        <v>11287</v>
      </c>
      <c r="F441">
        <v>1</v>
      </c>
      <c r="G441">
        <v>19</v>
      </c>
      <c r="H441">
        <v>6</v>
      </c>
      <c r="I441">
        <v>1</v>
      </c>
      <c r="J441">
        <v>0</v>
      </c>
      <c r="K441">
        <v>13.0863</v>
      </c>
      <c r="L441">
        <v>13.0863</v>
      </c>
      <c r="M441" s="1">
        <v>41589</v>
      </c>
      <c r="N441" t="s">
        <v>172</v>
      </c>
      <c r="O441" t="s">
        <v>63</v>
      </c>
      <c r="P441">
        <v>59</v>
      </c>
      <c r="Q441">
        <v>34.99</v>
      </c>
      <c r="R441">
        <v>34.99</v>
      </c>
      <c r="S441">
        <v>13.0863</v>
      </c>
      <c r="T441">
        <v>21.903700000000001</v>
      </c>
      <c r="U441">
        <v>2013</v>
      </c>
    </row>
    <row r="442" spans="1:21" x14ac:dyDescent="0.3">
      <c r="A442">
        <v>214</v>
      </c>
      <c r="B442">
        <v>20131231</v>
      </c>
      <c r="C442">
        <v>20140112</v>
      </c>
      <c r="D442">
        <v>20140107</v>
      </c>
      <c r="E442">
        <v>11185</v>
      </c>
      <c r="F442">
        <v>1</v>
      </c>
      <c r="G442">
        <v>100</v>
      </c>
      <c r="H442">
        <v>6</v>
      </c>
      <c r="I442">
        <v>1</v>
      </c>
      <c r="J442">
        <v>0</v>
      </c>
      <c r="K442">
        <v>13.0863</v>
      </c>
      <c r="L442">
        <v>13.0863</v>
      </c>
      <c r="M442" s="1">
        <v>41639</v>
      </c>
      <c r="N442" t="s">
        <v>172</v>
      </c>
      <c r="O442" t="s">
        <v>83</v>
      </c>
      <c r="P442">
        <v>75</v>
      </c>
      <c r="Q442">
        <v>34.99</v>
      </c>
      <c r="R442">
        <v>34.99</v>
      </c>
      <c r="S442">
        <v>13.0863</v>
      </c>
      <c r="T442">
        <v>21.903700000000001</v>
      </c>
      <c r="U442">
        <v>2013</v>
      </c>
    </row>
    <row r="443" spans="1:21" x14ac:dyDescent="0.3">
      <c r="A443">
        <v>214</v>
      </c>
      <c r="B443">
        <v>20131118</v>
      </c>
      <c r="C443">
        <v>20131130</v>
      </c>
      <c r="D443">
        <v>20131125</v>
      </c>
      <c r="E443">
        <v>11185</v>
      </c>
      <c r="F443">
        <v>1</v>
      </c>
      <c r="G443">
        <v>19</v>
      </c>
      <c r="H443">
        <v>6</v>
      </c>
      <c r="I443">
        <v>1</v>
      </c>
      <c r="J443">
        <v>0</v>
      </c>
      <c r="K443">
        <v>13.0863</v>
      </c>
      <c r="L443">
        <v>13.0863</v>
      </c>
      <c r="M443" s="1">
        <v>41596</v>
      </c>
      <c r="N443" t="s">
        <v>172</v>
      </c>
      <c r="O443" t="s">
        <v>83</v>
      </c>
      <c r="P443">
        <v>75</v>
      </c>
      <c r="Q443">
        <v>34.99</v>
      </c>
      <c r="R443">
        <v>34.99</v>
      </c>
      <c r="S443">
        <v>13.0863</v>
      </c>
      <c r="T443">
        <v>21.903700000000001</v>
      </c>
      <c r="U443">
        <v>2013</v>
      </c>
    </row>
    <row r="444" spans="1:21" x14ac:dyDescent="0.3">
      <c r="A444">
        <v>214</v>
      </c>
      <c r="B444">
        <v>20131203</v>
      </c>
      <c r="C444">
        <v>20131215</v>
      </c>
      <c r="D444">
        <v>20131210</v>
      </c>
      <c r="E444">
        <v>14079</v>
      </c>
      <c r="F444">
        <v>1</v>
      </c>
      <c r="G444">
        <v>19</v>
      </c>
      <c r="H444">
        <v>6</v>
      </c>
      <c r="I444">
        <v>1</v>
      </c>
      <c r="J444">
        <v>0</v>
      </c>
      <c r="K444">
        <v>13.0863</v>
      </c>
      <c r="L444">
        <v>13.0863</v>
      </c>
      <c r="M444" s="1">
        <v>41611</v>
      </c>
      <c r="N444" t="s">
        <v>172</v>
      </c>
      <c r="O444" t="s">
        <v>111</v>
      </c>
      <c r="P444">
        <v>44</v>
      </c>
      <c r="Q444">
        <v>34.99</v>
      </c>
      <c r="R444">
        <v>34.99</v>
      </c>
      <c r="S444">
        <v>13.0863</v>
      </c>
      <c r="T444">
        <v>21.903700000000001</v>
      </c>
      <c r="U444">
        <v>2013</v>
      </c>
    </row>
    <row r="445" spans="1:21" x14ac:dyDescent="0.3">
      <c r="A445">
        <v>214</v>
      </c>
      <c r="B445">
        <v>20140105</v>
      </c>
      <c r="C445">
        <v>20140117</v>
      </c>
      <c r="D445">
        <v>20140112</v>
      </c>
      <c r="E445">
        <v>11091</v>
      </c>
      <c r="F445">
        <v>1</v>
      </c>
      <c r="G445">
        <v>100</v>
      </c>
      <c r="H445">
        <v>6</v>
      </c>
      <c r="I445">
        <v>1</v>
      </c>
      <c r="J445">
        <v>0</v>
      </c>
      <c r="K445">
        <v>13.0863</v>
      </c>
      <c r="L445">
        <v>13.0863</v>
      </c>
      <c r="M445" s="1">
        <v>41644</v>
      </c>
      <c r="N445" t="s">
        <v>172</v>
      </c>
      <c r="O445" t="s">
        <v>34</v>
      </c>
      <c r="P445">
        <v>63</v>
      </c>
      <c r="Q445">
        <v>34.99</v>
      </c>
      <c r="R445">
        <v>34.99</v>
      </c>
      <c r="S445">
        <v>13.0863</v>
      </c>
      <c r="T445">
        <v>21.903700000000001</v>
      </c>
      <c r="U445">
        <v>2014</v>
      </c>
    </row>
    <row r="446" spans="1:21" x14ac:dyDescent="0.3">
      <c r="A446">
        <v>214</v>
      </c>
      <c r="B446">
        <v>20131028</v>
      </c>
      <c r="C446">
        <v>20131109</v>
      </c>
      <c r="D446">
        <v>20131104</v>
      </c>
      <c r="E446">
        <v>11091</v>
      </c>
      <c r="F446">
        <v>1</v>
      </c>
      <c r="G446">
        <v>19</v>
      </c>
      <c r="H446">
        <v>6</v>
      </c>
      <c r="I446">
        <v>1</v>
      </c>
      <c r="J446">
        <v>0</v>
      </c>
      <c r="K446">
        <v>13.0863</v>
      </c>
      <c r="L446">
        <v>13.0863</v>
      </c>
      <c r="M446" s="1">
        <v>41575</v>
      </c>
      <c r="N446" t="s">
        <v>172</v>
      </c>
      <c r="O446" t="s">
        <v>34</v>
      </c>
      <c r="P446">
        <v>63</v>
      </c>
      <c r="Q446">
        <v>34.99</v>
      </c>
      <c r="R446">
        <v>34.99</v>
      </c>
      <c r="S446">
        <v>13.0863</v>
      </c>
      <c r="T446">
        <v>21.903700000000001</v>
      </c>
      <c r="U446">
        <v>2013</v>
      </c>
    </row>
    <row r="447" spans="1:21" x14ac:dyDescent="0.3">
      <c r="A447">
        <v>491</v>
      </c>
      <c r="B447">
        <v>20140128</v>
      </c>
      <c r="C447">
        <v>20140209</v>
      </c>
      <c r="D447">
        <v>20140204</v>
      </c>
      <c r="E447">
        <v>18749</v>
      </c>
      <c r="F447">
        <v>1</v>
      </c>
      <c r="G447">
        <v>100</v>
      </c>
      <c r="H447">
        <v>6</v>
      </c>
      <c r="I447">
        <v>1</v>
      </c>
      <c r="J447">
        <v>0</v>
      </c>
      <c r="K447">
        <v>41.572299999999998</v>
      </c>
      <c r="L447">
        <v>41.572299999999998</v>
      </c>
      <c r="M447" s="1">
        <v>41667</v>
      </c>
      <c r="N447" t="s">
        <v>174</v>
      </c>
      <c r="O447" t="s">
        <v>71</v>
      </c>
      <c r="P447">
        <v>43</v>
      </c>
      <c r="Q447">
        <v>53.99</v>
      </c>
      <c r="R447">
        <v>53.99</v>
      </c>
      <c r="S447">
        <v>41.572299999999998</v>
      </c>
      <c r="T447">
        <v>12.4177</v>
      </c>
      <c r="U447">
        <v>2014</v>
      </c>
    </row>
    <row r="448" spans="1:21" x14ac:dyDescent="0.3">
      <c r="A448">
        <v>491</v>
      </c>
      <c r="B448">
        <v>20131210</v>
      </c>
      <c r="C448">
        <v>20131222</v>
      </c>
      <c r="D448">
        <v>20131217</v>
      </c>
      <c r="E448">
        <v>11019</v>
      </c>
      <c r="F448">
        <v>1</v>
      </c>
      <c r="G448">
        <v>19</v>
      </c>
      <c r="H448">
        <v>6</v>
      </c>
      <c r="I448">
        <v>1</v>
      </c>
      <c r="J448">
        <v>0</v>
      </c>
      <c r="K448">
        <v>41.572299999999998</v>
      </c>
      <c r="L448">
        <v>41.572299999999998</v>
      </c>
      <c r="M448" s="1">
        <v>41618</v>
      </c>
      <c r="N448" t="s">
        <v>174</v>
      </c>
      <c r="O448" t="s">
        <v>30</v>
      </c>
      <c r="P448">
        <v>42</v>
      </c>
      <c r="Q448">
        <v>53.99</v>
      </c>
      <c r="R448">
        <v>53.99</v>
      </c>
      <c r="S448">
        <v>41.572299999999998</v>
      </c>
      <c r="T448">
        <v>12.4177</v>
      </c>
      <c r="U448">
        <v>2013</v>
      </c>
    </row>
    <row r="449" spans="1:21" x14ac:dyDescent="0.3">
      <c r="A449">
        <v>491</v>
      </c>
      <c r="B449">
        <v>20131025</v>
      </c>
      <c r="C449">
        <v>20131106</v>
      </c>
      <c r="D449">
        <v>20131101</v>
      </c>
      <c r="E449">
        <v>11185</v>
      </c>
      <c r="F449">
        <v>1</v>
      </c>
      <c r="G449">
        <v>19</v>
      </c>
      <c r="H449">
        <v>6</v>
      </c>
      <c r="I449">
        <v>1</v>
      </c>
      <c r="J449">
        <v>0</v>
      </c>
      <c r="K449">
        <v>41.572299999999998</v>
      </c>
      <c r="L449">
        <v>41.572299999999998</v>
      </c>
      <c r="M449" s="1">
        <v>41572</v>
      </c>
      <c r="N449" t="s">
        <v>174</v>
      </c>
      <c r="O449" t="s">
        <v>83</v>
      </c>
      <c r="P449">
        <v>75</v>
      </c>
      <c r="Q449">
        <v>53.99</v>
      </c>
      <c r="R449">
        <v>53.99</v>
      </c>
      <c r="S449">
        <v>41.572299999999998</v>
      </c>
      <c r="T449">
        <v>12.4177</v>
      </c>
      <c r="U449">
        <v>2013</v>
      </c>
    </row>
    <row r="450" spans="1:21" x14ac:dyDescent="0.3">
      <c r="A450">
        <v>491</v>
      </c>
      <c r="B450">
        <v>20131112</v>
      </c>
      <c r="C450">
        <v>20131124</v>
      </c>
      <c r="D450">
        <v>20131119</v>
      </c>
      <c r="E450">
        <v>11088</v>
      </c>
      <c r="F450">
        <v>1</v>
      </c>
      <c r="G450">
        <v>100</v>
      </c>
      <c r="H450">
        <v>4</v>
      </c>
      <c r="I450">
        <v>1</v>
      </c>
      <c r="J450">
        <v>0</v>
      </c>
      <c r="K450">
        <v>41.572299999999998</v>
      </c>
      <c r="L450">
        <v>41.572299999999998</v>
      </c>
      <c r="M450" s="1">
        <v>41590</v>
      </c>
      <c r="N450" t="s">
        <v>174</v>
      </c>
      <c r="O450" t="s">
        <v>46</v>
      </c>
      <c r="P450">
        <v>62</v>
      </c>
      <c r="Q450">
        <v>53.99</v>
      </c>
      <c r="R450">
        <v>53.99</v>
      </c>
      <c r="S450">
        <v>41.572299999999998</v>
      </c>
      <c r="T450">
        <v>12.4177</v>
      </c>
      <c r="U450">
        <v>2013</v>
      </c>
    </row>
    <row r="451" spans="1:21" x14ac:dyDescent="0.3">
      <c r="A451">
        <v>491</v>
      </c>
      <c r="B451">
        <v>20140111</v>
      </c>
      <c r="C451">
        <v>20140123</v>
      </c>
      <c r="D451">
        <v>20140118</v>
      </c>
      <c r="E451">
        <v>11094</v>
      </c>
      <c r="F451">
        <v>1</v>
      </c>
      <c r="G451">
        <v>100</v>
      </c>
      <c r="H451">
        <v>9</v>
      </c>
      <c r="I451">
        <v>1</v>
      </c>
      <c r="J451">
        <v>0</v>
      </c>
      <c r="K451">
        <v>41.572299999999998</v>
      </c>
      <c r="L451">
        <v>41.572299999999998</v>
      </c>
      <c r="M451" s="1">
        <v>41650</v>
      </c>
      <c r="N451" t="s">
        <v>174</v>
      </c>
      <c r="O451" t="s">
        <v>65</v>
      </c>
      <c r="P451">
        <v>58</v>
      </c>
      <c r="Q451">
        <v>53.99</v>
      </c>
      <c r="R451">
        <v>53.99</v>
      </c>
      <c r="S451">
        <v>41.572299999999998</v>
      </c>
      <c r="T451">
        <v>12.4177</v>
      </c>
      <c r="U451">
        <v>2014</v>
      </c>
    </row>
    <row r="452" spans="1:21" x14ac:dyDescent="0.3">
      <c r="A452">
        <v>463</v>
      </c>
      <c r="B452">
        <v>20140107</v>
      </c>
      <c r="C452">
        <v>20140119</v>
      </c>
      <c r="D452">
        <v>20140114</v>
      </c>
      <c r="E452">
        <v>15868</v>
      </c>
      <c r="F452">
        <v>1</v>
      </c>
      <c r="G452">
        <v>100</v>
      </c>
      <c r="H452">
        <v>6</v>
      </c>
      <c r="I452">
        <v>1</v>
      </c>
      <c r="J452">
        <v>0</v>
      </c>
      <c r="K452">
        <v>9.1593</v>
      </c>
      <c r="L452">
        <v>9.1593</v>
      </c>
      <c r="M452" s="1">
        <v>41646</v>
      </c>
      <c r="N452" t="s">
        <v>175</v>
      </c>
      <c r="O452" t="s">
        <v>91</v>
      </c>
      <c r="P452">
        <v>48</v>
      </c>
      <c r="Q452">
        <v>24.49</v>
      </c>
      <c r="R452">
        <v>24.49</v>
      </c>
      <c r="S452">
        <v>9.1593</v>
      </c>
      <c r="T452">
        <v>15.3307</v>
      </c>
      <c r="U452">
        <v>2014</v>
      </c>
    </row>
    <row r="453" spans="1:21" x14ac:dyDescent="0.3">
      <c r="A453">
        <v>463</v>
      </c>
      <c r="B453">
        <v>20131129</v>
      </c>
      <c r="C453">
        <v>20131211</v>
      </c>
      <c r="D453">
        <v>20131206</v>
      </c>
      <c r="E453">
        <v>11019</v>
      </c>
      <c r="F453">
        <v>1</v>
      </c>
      <c r="G453">
        <v>19</v>
      </c>
      <c r="H453">
        <v>6</v>
      </c>
      <c r="I453">
        <v>1</v>
      </c>
      <c r="J453">
        <v>0</v>
      </c>
      <c r="K453">
        <v>9.1593</v>
      </c>
      <c r="L453">
        <v>9.1593</v>
      </c>
      <c r="M453" s="1">
        <v>41607</v>
      </c>
      <c r="N453" t="s">
        <v>175</v>
      </c>
      <c r="O453" t="s">
        <v>30</v>
      </c>
      <c r="P453">
        <v>42</v>
      </c>
      <c r="Q453">
        <v>24.49</v>
      </c>
      <c r="R453">
        <v>24.49</v>
      </c>
      <c r="S453">
        <v>9.1593</v>
      </c>
      <c r="T453">
        <v>15.3307</v>
      </c>
      <c r="U453">
        <v>2013</v>
      </c>
    </row>
    <row r="454" spans="1:21" x14ac:dyDescent="0.3">
      <c r="A454">
        <v>463</v>
      </c>
      <c r="B454">
        <v>20140112</v>
      </c>
      <c r="C454">
        <v>20140124</v>
      </c>
      <c r="D454">
        <v>20140119</v>
      </c>
      <c r="E454">
        <v>11067</v>
      </c>
      <c r="F454">
        <v>1</v>
      </c>
      <c r="G454">
        <v>100</v>
      </c>
      <c r="H454">
        <v>1</v>
      </c>
      <c r="I454">
        <v>1</v>
      </c>
      <c r="J454">
        <v>0</v>
      </c>
      <c r="K454">
        <v>9.1593</v>
      </c>
      <c r="L454">
        <v>9.1593</v>
      </c>
      <c r="M454" s="1">
        <v>41651</v>
      </c>
      <c r="N454" t="s">
        <v>175</v>
      </c>
      <c r="O454" t="s">
        <v>154</v>
      </c>
      <c r="P454">
        <v>43</v>
      </c>
      <c r="Q454">
        <v>24.49</v>
      </c>
      <c r="R454">
        <v>24.49</v>
      </c>
      <c r="S454">
        <v>9.1593</v>
      </c>
      <c r="T454">
        <v>15.3307</v>
      </c>
      <c r="U454">
        <v>2014</v>
      </c>
    </row>
    <row r="455" spans="1:21" x14ac:dyDescent="0.3">
      <c r="A455">
        <v>463</v>
      </c>
      <c r="B455">
        <v>20131207</v>
      </c>
      <c r="C455">
        <v>20131219</v>
      </c>
      <c r="D455">
        <v>20131214</v>
      </c>
      <c r="E455">
        <v>12351</v>
      </c>
      <c r="F455">
        <v>1</v>
      </c>
      <c r="G455">
        <v>6</v>
      </c>
      <c r="H455">
        <v>9</v>
      </c>
      <c r="I455">
        <v>1</v>
      </c>
      <c r="J455">
        <v>0</v>
      </c>
      <c r="K455">
        <v>9.1593</v>
      </c>
      <c r="L455">
        <v>9.1593</v>
      </c>
      <c r="M455" s="1">
        <v>41615</v>
      </c>
      <c r="N455" t="s">
        <v>175</v>
      </c>
      <c r="O455" t="s">
        <v>106</v>
      </c>
      <c r="P455">
        <v>41</v>
      </c>
      <c r="Q455">
        <v>24.49</v>
      </c>
      <c r="R455">
        <v>24.49</v>
      </c>
      <c r="S455">
        <v>9.1593</v>
      </c>
      <c r="T455">
        <v>15.3307</v>
      </c>
      <c r="U455">
        <v>2013</v>
      </c>
    </row>
    <row r="456" spans="1:21" x14ac:dyDescent="0.3">
      <c r="A456">
        <v>463</v>
      </c>
      <c r="B456">
        <v>20131221</v>
      </c>
      <c r="C456">
        <v>20140102</v>
      </c>
      <c r="D456">
        <v>20131228</v>
      </c>
      <c r="E456">
        <v>11086</v>
      </c>
      <c r="F456">
        <v>1</v>
      </c>
      <c r="G456">
        <v>100</v>
      </c>
      <c r="H456">
        <v>4</v>
      </c>
      <c r="I456">
        <v>1</v>
      </c>
      <c r="J456">
        <v>0</v>
      </c>
      <c r="K456">
        <v>9.1593</v>
      </c>
      <c r="L456">
        <v>9.1593</v>
      </c>
      <c r="M456" s="1">
        <v>41629</v>
      </c>
      <c r="N456" t="s">
        <v>175</v>
      </c>
      <c r="O456" t="s">
        <v>155</v>
      </c>
      <c r="P456">
        <v>62</v>
      </c>
      <c r="Q456">
        <v>24.49</v>
      </c>
      <c r="R456">
        <v>24.49</v>
      </c>
      <c r="S456">
        <v>9.1593</v>
      </c>
      <c r="T456">
        <v>15.3307</v>
      </c>
      <c r="U456">
        <v>2013</v>
      </c>
    </row>
    <row r="457" spans="1:21" x14ac:dyDescent="0.3">
      <c r="A457">
        <v>463</v>
      </c>
      <c r="B457">
        <v>20140124</v>
      </c>
      <c r="C457">
        <v>20140205</v>
      </c>
      <c r="D457">
        <v>20140131</v>
      </c>
      <c r="E457">
        <v>29262</v>
      </c>
      <c r="F457">
        <v>1</v>
      </c>
      <c r="G457">
        <v>100</v>
      </c>
      <c r="H457">
        <v>1</v>
      </c>
      <c r="I457">
        <v>1</v>
      </c>
      <c r="J457">
        <v>0</v>
      </c>
      <c r="K457">
        <v>9.1593</v>
      </c>
      <c r="L457">
        <v>9.1593</v>
      </c>
      <c r="M457" s="1">
        <v>41663</v>
      </c>
      <c r="N457" t="s">
        <v>175</v>
      </c>
      <c r="O457" t="s">
        <v>112</v>
      </c>
      <c r="P457">
        <v>84</v>
      </c>
      <c r="Q457">
        <v>24.49</v>
      </c>
      <c r="R457">
        <v>24.49</v>
      </c>
      <c r="S457">
        <v>9.1593</v>
      </c>
      <c r="T457">
        <v>15.3307</v>
      </c>
      <c r="U457">
        <v>2014</v>
      </c>
    </row>
    <row r="458" spans="1:21" x14ac:dyDescent="0.3">
      <c r="A458">
        <v>486</v>
      </c>
      <c r="B458">
        <v>20140128</v>
      </c>
      <c r="C458">
        <v>20140209</v>
      </c>
      <c r="D458">
        <v>20140204</v>
      </c>
      <c r="E458">
        <v>18759</v>
      </c>
      <c r="F458">
        <v>1</v>
      </c>
      <c r="G458">
        <v>100</v>
      </c>
      <c r="H458">
        <v>6</v>
      </c>
      <c r="I458">
        <v>1</v>
      </c>
      <c r="J458">
        <v>0</v>
      </c>
      <c r="K458">
        <v>59.466000000000001</v>
      </c>
      <c r="L458">
        <v>59.466000000000001</v>
      </c>
      <c r="M458" s="1">
        <v>41667</v>
      </c>
      <c r="N458" t="s">
        <v>176</v>
      </c>
      <c r="O458" t="s">
        <v>160</v>
      </c>
      <c r="P458">
        <v>42</v>
      </c>
      <c r="Q458">
        <v>159</v>
      </c>
      <c r="R458">
        <v>159</v>
      </c>
      <c r="S458">
        <v>59.466000000000001</v>
      </c>
      <c r="T458">
        <v>99.534000000000006</v>
      </c>
      <c r="U458">
        <v>2014</v>
      </c>
    </row>
    <row r="459" spans="1:21" x14ac:dyDescent="0.3">
      <c r="A459">
        <v>486</v>
      </c>
      <c r="B459">
        <v>20140123</v>
      </c>
      <c r="C459">
        <v>20140204</v>
      </c>
      <c r="D459">
        <v>20140130</v>
      </c>
      <c r="E459">
        <v>13005</v>
      </c>
      <c r="F459">
        <v>1</v>
      </c>
      <c r="G459">
        <v>100</v>
      </c>
      <c r="H459">
        <v>9</v>
      </c>
      <c r="I459">
        <v>1</v>
      </c>
      <c r="J459">
        <v>0</v>
      </c>
      <c r="K459">
        <v>59.466000000000001</v>
      </c>
      <c r="L459">
        <v>59.466000000000001</v>
      </c>
      <c r="M459" s="1">
        <v>41662</v>
      </c>
      <c r="N459" t="s">
        <v>176</v>
      </c>
      <c r="O459" t="s">
        <v>115</v>
      </c>
      <c r="P459">
        <v>53</v>
      </c>
      <c r="Q459">
        <v>159</v>
      </c>
      <c r="R459">
        <v>159</v>
      </c>
      <c r="S459">
        <v>59.466000000000001</v>
      </c>
      <c r="T459">
        <v>99.534000000000006</v>
      </c>
      <c r="U459">
        <v>2014</v>
      </c>
    </row>
    <row r="460" spans="1:21" x14ac:dyDescent="0.3">
      <c r="A460">
        <v>486</v>
      </c>
      <c r="B460">
        <v>20131110</v>
      </c>
      <c r="C460">
        <v>20131122</v>
      </c>
      <c r="D460">
        <v>20131117</v>
      </c>
      <c r="E460">
        <v>13005</v>
      </c>
      <c r="F460">
        <v>1</v>
      </c>
      <c r="G460">
        <v>6</v>
      </c>
      <c r="H460">
        <v>9</v>
      </c>
      <c r="I460">
        <v>1</v>
      </c>
      <c r="J460">
        <v>0</v>
      </c>
      <c r="K460">
        <v>59.466000000000001</v>
      </c>
      <c r="L460">
        <v>59.466000000000001</v>
      </c>
      <c r="M460" s="1">
        <v>41588</v>
      </c>
      <c r="N460" t="s">
        <v>176</v>
      </c>
      <c r="O460" t="s">
        <v>115</v>
      </c>
      <c r="P460">
        <v>53</v>
      </c>
      <c r="Q460">
        <v>159</v>
      </c>
      <c r="R460">
        <v>159</v>
      </c>
      <c r="S460">
        <v>59.466000000000001</v>
      </c>
      <c r="T460">
        <v>99.534000000000006</v>
      </c>
      <c r="U460">
        <v>2013</v>
      </c>
    </row>
    <row r="461" spans="1:21" x14ac:dyDescent="0.3">
      <c r="A461">
        <v>222</v>
      </c>
      <c r="B461">
        <v>20140121</v>
      </c>
      <c r="C461">
        <v>20140202</v>
      </c>
      <c r="D461">
        <v>20140128</v>
      </c>
      <c r="E461">
        <v>11013</v>
      </c>
      <c r="F461">
        <v>1</v>
      </c>
      <c r="G461">
        <v>100</v>
      </c>
      <c r="H461">
        <v>1</v>
      </c>
      <c r="I461">
        <v>1</v>
      </c>
      <c r="J461">
        <v>0</v>
      </c>
      <c r="K461">
        <v>13.0863</v>
      </c>
      <c r="L461">
        <v>13.0863</v>
      </c>
      <c r="M461" s="1">
        <v>41660</v>
      </c>
      <c r="N461" t="s">
        <v>177</v>
      </c>
      <c r="O461" t="s">
        <v>150</v>
      </c>
      <c r="P461">
        <v>46</v>
      </c>
      <c r="Q461">
        <v>34.99</v>
      </c>
      <c r="R461">
        <v>34.99</v>
      </c>
      <c r="S461">
        <v>13.0863</v>
      </c>
      <c r="T461">
        <v>21.903700000000001</v>
      </c>
      <c r="U461">
        <v>2014</v>
      </c>
    </row>
    <row r="462" spans="1:21" x14ac:dyDescent="0.3">
      <c r="A462">
        <v>222</v>
      </c>
      <c r="B462">
        <v>20140124</v>
      </c>
      <c r="C462">
        <v>20140205</v>
      </c>
      <c r="D462">
        <v>20140131</v>
      </c>
      <c r="E462">
        <v>11502</v>
      </c>
      <c r="F462">
        <v>1</v>
      </c>
      <c r="G462">
        <v>100</v>
      </c>
      <c r="H462">
        <v>6</v>
      </c>
      <c r="I462">
        <v>1</v>
      </c>
      <c r="J462">
        <v>0</v>
      </c>
      <c r="K462">
        <v>13.0863</v>
      </c>
      <c r="L462">
        <v>13.0863</v>
      </c>
      <c r="M462" s="1">
        <v>41663</v>
      </c>
      <c r="N462" t="s">
        <v>177</v>
      </c>
      <c r="O462" t="s">
        <v>72</v>
      </c>
      <c r="P462">
        <v>45</v>
      </c>
      <c r="Q462">
        <v>34.99</v>
      </c>
      <c r="R462">
        <v>34.99</v>
      </c>
      <c r="S462">
        <v>13.0863</v>
      </c>
      <c r="T462">
        <v>21.903700000000001</v>
      </c>
      <c r="U462">
        <v>2014</v>
      </c>
    </row>
    <row r="463" spans="1:21" x14ac:dyDescent="0.3">
      <c r="A463">
        <v>222</v>
      </c>
      <c r="B463">
        <v>20131024</v>
      </c>
      <c r="C463">
        <v>20131105</v>
      </c>
      <c r="D463">
        <v>20131031</v>
      </c>
      <c r="E463">
        <v>11018</v>
      </c>
      <c r="F463">
        <v>1</v>
      </c>
      <c r="G463">
        <v>6</v>
      </c>
      <c r="H463">
        <v>9</v>
      </c>
      <c r="I463">
        <v>1</v>
      </c>
      <c r="J463">
        <v>0</v>
      </c>
      <c r="K463">
        <v>13.0863</v>
      </c>
      <c r="L463">
        <v>13.0863</v>
      </c>
      <c r="M463" s="1">
        <v>41571</v>
      </c>
      <c r="N463" t="s">
        <v>177</v>
      </c>
      <c r="O463" t="s">
        <v>37</v>
      </c>
      <c r="P463">
        <v>70</v>
      </c>
      <c r="Q463">
        <v>34.99</v>
      </c>
      <c r="R463">
        <v>34.99</v>
      </c>
      <c r="S463">
        <v>13.0863</v>
      </c>
      <c r="T463">
        <v>21.903700000000001</v>
      </c>
      <c r="U463">
        <v>2013</v>
      </c>
    </row>
    <row r="464" spans="1:21" x14ac:dyDescent="0.3">
      <c r="A464">
        <v>222</v>
      </c>
      <c r="B464">
        <v>20140112</v>
      </c>
      <c r="C464">
        <v>20140124</v>
      </c>
      <c r="D464">
        <v>20140119</v>
      </c>
      <c r="E464">
        <v>11019</v>
      </c>
      <c r="F464">
        <v>1</v>
      </c>
      <c r="G464">
        <v>100</v>
      </c>
      <c r="H464">
        <v>6</v>
      </c>
      <c r="I464">
        <v>1</v>
      </c>
      <c r="J464">
        <v>0</v>
      </c>
      <c r="K464">
        <v>13.0863</v>
      </c>
      <c r="L464">
        <v>13.0863</v>
      </c>
      <c r="M464" s="1">
        <v>41651</v>
      </c>
      <c r="N464" t="s">
        <v>177</v>
      </c>
      <c r="O464" t="s">
        <v>30</v>
      </c>
      <c r="P464">
        <v>42</v>
      </c>
      <c r="Q464">
        <v>34.99</v>
      </c>
      <c r="R464">
        <v>34.99</v>
      </c>
      <c r="S464">
        <v>13.0863</v>
      </c>
      <c r="T464">
        <v>21.903700000000001</v>
      </c>
      <c r="U464">
        <v>2014</v>
      </c>
    </row>
    <row r="465" spans="1:21" x14ac:dyDescent="0.3">
      <c r="A465">
        <v>222</v>
      </c>
      <c r="B465">
        <v>20131030</v>
      </c>
      <c r="C465">
        <v>20131111</v>
      </c>
      <c r="D465">
        <v>20131106</v>
      </c>
      <c r="E465">
        <v>16492</v>
      </c>
      <c r="F465">
        <v>1</v>
      </c>
      <c r="G465">
        <v>6</v>
      </c>
      <c r="H465">
        <v>9</v>
      </c>
      <c r="I465">
        <v>1</v>
      </c>
      <c r="J465">
        <v>0</v>
      </c>
      <c r="K465">
        <v>13.0863</v>
      </c>
      <c r="L465">
        <v>13.0863</v>
      </c>
      <c r="M465" s="1">
        <v>41577</v>
      </c>
      <c r="N465" t="s">
        <v>177</v>
      </c>
      <c r="O465" t="s">
        <v>96</v>
      </c>
      <c r="P465">
        <v>68</v>
      </c>
      <c r="Q465">
        <v>34.99</v>
      </c>
      <c r="R465">
        <v>34.99</v>
      </c>
      <c r="S465">
        <v>13.0863</v>
      </c>
      <c r="T465">
        <v>21.903700000000001</v>
      </c>
      <c r="U465">
        <v>2013</v>
      </c>
    </row>
    <row r="466" spans="1:21" x14ac:dyDescent="0.3">
      <c r="A466">
        <v>222</v>
      </c>
      <c r="B466">
        <v>20131119</v>
      </c>
      <c r="C466">
        <v>20131201</v>
      </c>
      <c r="D466">
        <v>20131126</v>
      </c>
      <c r="E466">
        <v>11050</v>
      </c>
      <c r="F466">
        <v>1</v>
      </c>
      <c r="G466">
        <v>6</v>
      </c>
      <c r="H466">
        <v>9</v>
      </c>
      <c r="I466">
        <v>1</v>
      </c>
      <c r="J466">
        <v>0</v>
      </c>
      <c r="K466">
        <v>13.0863</v>
      </c>
      <c r="L466">
        <v>13.0863</v>
      </c>
      <c r="M466" s="1">
        <v>41597</v>
      </c>
      <c r="N466" t="s">
        <v>177</v>
      </c>
      <c r="O466" t="s">
        <v>178</v>
      </c>
      <c r="P466">
        <v>68</v>
      </c>
      <c r="Q466">
        <v>34.99</v>
      </c>
      <c r="R466">
        <v>34.99</v>
      </c>
      <c r="S466">
        <v>13.0863</v>
      </c>
      <c r="T466">
        <v>21.903700000000001</v>
      </c>
      <c r="U466">
        <v>2013</v>
      </c>
    </row>
    <row r="467" spans="1:21" x14ac:dyDescent="0.3">
      <c r="A467">
        <v>222</v>
      </c>
      <c r="B467">
        <v>20140124</v>
      </c>
      <c r="C467">
        <v>20140205</v>
      </c>
      <c r="D467">
        <v>20140131</v>
      </c>
      <c r="E467">
        <v>15251</v>
      </c>
      <c r="F467">
        <v>1</v>
      </c>
      <c r="G467">
        <v>100</v>
      </c>
      <c r="H467">
        <v>6</v>
      </c>
      <c r="I467">
        <v>1</v>
      </c>
      <c r="J467">
        <v>0</v>
      </c>
      <c r="K467">
        <v>13.0863</v>
      </c>
      <c r="L467">
        <v>13.0863</v>
      </c>
      <c r="M467" s="1">
        <v>41663</v>
      </c>
      <c r="N467" t="s">
        <v>177</v>
      </c>
      <c r="O467" t="s">
        <v>56</v>
      </c>
      <c r="P467">
        <v>40</v>
      </c>
      <c r="Q467">
        <v>34.99</v>
      </c>
      <c r="R467">
        <v>34.99</v>
      </c>
      <c r="S467">
        <v>13.0863</v>
      </c>
      <c r="T467">
        <v>21.903700000000001</v>
      </c>
      <c r="U467">
        <v>2014</v>
      </c>
    </row>
    <row r="468" spans="1:21" x14ac:dyDescent="0.3">
      <c r="A468">
        <v>222</v>
      </c>
      <c r="B468">
        <v>20140101</v>
      </c>
      <c r="C468">
        <v>20140113</v>
      </c>
      <c r="D468">
        <v>20140108</v>
      </c>
      <c r="E468">
        <v>11051</v>
      </c>
      <c r="F468">
        <v>1</v>
      </c>
      <c r="G468">
        <v>100</v>
      </c>
      <c r="H468">
        <v>9</v>
      </c>
      <c r="I468">
        <v>1</v>
      </c>
      <c r="J468">
        <v>0</v>
      </c>
      <c r="K468">
        <v>13.0863</v>
      </c>
      <c r="L468">
        <v>13.0863</v>
      </c>
      <c r="M468" s="1">
        <v>41640</v>
      </c>
      <c r="N468" t="s">
        <v>177</v>
      </c>
      <c r="O468" t="s">
        <v>151</v>
      </c>
      <c r="P468">
        <v>68</v>
      </c>
      <c r="Q468">
        <v>34.99</v>
      </c>
      <c r="R468">
        <v>34.99</v>
      </c>
      <c r="S468">
        <v>13.0863</v>
      </c>
      <c r="T468">
        <v>21.903700000000001</v>
      </c>
      <c r="U468">
        <v>2014</v>
      </c>
    </row>
    <row r="469" spans="1:21" x14ac:dyDescent="0.3">
      <c r="A469">
        <v>222</v>
      </c>
      <c r="B469">
        <v>20140105</v>
      </c>
      <c r="C469">
        <v>20140117</v>
      </c>
      <c r="D469">
        <v>20140112</v>
      </c>
      <c r="E469">
        <v>15758</v>
      </c>
      <c r="F469">
        <v>1</v>
      </c>
      <c r="G469">
        <v>100</v>
      </c>
      <c r="H469">
        <v>9</v>
      </c>
      <c r="I469">
        <v>1</v>
      </c>
      <c r="J469">
        <v>0</v>
      </c>
      <c r="K469">
        <v>13.0863</v>
      </c>
      <c r="L469">
        <v>13.0863</v>
      </c>
      <c r="M469" s="1">
        <v>41644</v>
      </c>
      <c r="N469" t="s">
        <v>177</v>
      </c>
      <c r="O469" t="s">
        <v>101</v>
      </c>
      <c r="P469">
        <v>56</v>
      </c>
      <c r="Q469">
        <v>34.99</v>
      </c>
      <c r="R469">
        <v>34.99</v>
      </c>
      <c r="S469">
        <v>13.0863</v>
      </c>
      <c r="T469">
        <v>21.903700000000001</v>
      </c>
      <c r="U469">
        <v>2014</v>
      </c>
    </row>
    <row r="470" spans="1:21" x14ac:dyDescent="0.3">
      <c r="A470">
        <v>222</v>
      </c>
      <c r="B470">
        <v>20131108</v>
      </c>
      <c r="C470">
        <v>20131120</v>
      </c>
      <c r="D470">
        <v>20131115</v>
      </c>
      <c r="E470">
        <v>11276</v>
      </c>
      <c r="F470">
        <v>1</v>
      </c>
      <c r="G470">
        <v>19</v>
      </c>
      <c r="H470">
        <v>6</v>
      </c>
      <c r="I470">
        <v>1</v>
      </c>
      <c r="J470">
        <v>0</v>
      </c>
      <c r="K470">
        <v>13.0863</v>
      </c>
      <c r="L470">
        <v>13.0863</v>
      </c>
      <c r="M470" s="1">
        <v>41586</v>
      </c>
      <c r="N470" t="s">
        <v>177</v>
      </c>
      <c r="O470" t="s">
        <v>60</v>
      </c>
      <c r="P470">
        <v>51</v>
      </c>
      <c r="Q470">
        <v>34.99</v>
      </c>
      <c r="R470">
        <v>34.99</v>
      </c>
      <c r="S470">
        <v>13.0863</v>
      </c>
      <c r="T470">
        <v>21.903700000000001</v>
      </c>
      <c r="U470">
        <v>2013</v>
      </c>
    </row>
    <row r="471" spans="1:21" x14ac:dyDescent="0.3">
      <c r="A471">
        <v>222</v>
      </c>
      <c r="B471">
        <v>20131103</v>
      </c>
      <c r="C471">
        <v>20131115</v>
      </c>
      <c r="D471">
        <v>20131110</v>
      </c>
      <c r="E471">
        <v>11276</v>
      </c>
      <c r="F471">
        <v>1</v>
      </c>
      <c r="G471">
        <v>19</v>
      </c>
      <c r="H471">
        <v>6</v>
      </c>
      <c r="I471">
        <v>1</v>
      </c>
      <c r="J471">
        <v>0</v>
      </c>
      <c r="K471">
        <v>13.0863</v>
      </c>
      <c r="L471">
        <v>13.0863</v>
      </c>
      <c r="M471" s="1">
        <v>41581</v>
      </c>
      <c r="N471" t="s">
        <v>177</v>
      </c>
      <c r="O471" t="s">
        <v>60</v>
      </c>
      <c r="P471">
        <v>51</v>
      </c>
      <c r="Q471">
        <v>34.99</v>
      </c>
      <c r="R471">
        <v>34.99</v>
      </c>
      <c r="S471">
        <v>13.0863</v>
      </c>
      <c r="T471">
        <v>21.903700000000001</v>
      </c>
      <c r="U471">
        <v>2013</v>
      </c>
    </row>
    <row r="472" spans="1:21" x14ac:dyDescent="0.3">
      <c r="A472">
        <v>222</v>
      </c>
      <c r="B472">
        <v>20140112</v>
      </c>
      <c r="C472">
        <v>20140124</v>
      </c>
      <c r="D472">
        <v>20140119</v>
      </c>
      <c r="E472">
        <v>11067</v>
      </c>
      <c r="F472">
        <v>1</v>
      </c>
      <c r="G472">
        <v>100</v>
      </c>
      <c r="H472">
        <v>1</v>
      </c>
      <c r="I472">
        <v>1</v>
      </c>
      <c r="J472">
        <v>0</v>
      </c>
      <c r="K472">
        <v>13.0863</v>
      </c>
      <c r="L472">
        <v>13.0863</v>
      </c>
      <c r="M472" s="1">
        <v>41651</v>
      </c>
      <c r="N472" t="s">
        <v>177</v>
      </c>
      <c r="O472" t="s">
        <v>154</v>
      </c>
      <c r="P472">
        <v>43</v>
      </c>
      <c r="Q472">
        <v>34.99</v>
      </c>
      <c r="R472">
        <v>34.99</v>
      </c>
      <c r="S472">
        <v>13.0863</v>
      </c>
      <c r="T472">
        <v>21.903700000000001</v>
      </c>
      <c r="U472">
        <v>2014</v>
      </c>
    </row>
    <row r="473" spans="1:21" x14ac:dyDescent="0.3">
      <c r="A473">
        <v>222</v>
      </c>
      <c r="B473">
        <v>20140128</v>
      </c>
      <c r="C473">
        <v>20140209</v>
      </c>
      <c r="D473">
        <v>20140204</v>
      </c>
      <c r="E473">
        <v>14680</v>
      </c>
      <c r="F473">
        <v>1</v>
      </c>
      <c r="G473">
        <v>100</v>
      </c>
      <c r="H473">
        <v>9</v>
      </c>
      <c r="I473">
        <v>1</v>
      </c>
      <c r="J473">
        <v>0</v>
      </c>
      <c r="K473">
        <v>13.0863</v>
      </c>
      <c r="L473">
        <v>13.0863</v>
      </c>
      <c r="M473" s="1">
        <v>41667</v>
      </c>
      <c r="N473" t="s">
        <v>177</v>
      </c>
      <c r="O473" t="s">
        <v>104</v>
      </c>
      <c r="P473">
        <v>53</v>
      </c>
      <c r="Q473">
        <v>34.99</v>
      </c>
      <c r="R473">
        <v>34.99</v>
      </c>
      <c r="S473">
        <v>13.0863</v>
      </c>
      <c r="T473">
        <v>21.903700000000001</v>
      </c>
      <c r="U473">
        <v>2014</v>
      </c>
    </row>
    <row r="474" spans="1:21" x14ac:dyDescent="0.3">
      <c r="A474">
        <v>222</v>
      </c>
      <c r="B474">
        <v>20140128</v>
      </c>
      <c r="C474">
        <v>20140209</v>
      </c>
      <c r="D474">
        <v>20140204</v>
      </c>
      <c r="E474">
        <v>19585</v>
      </c>
      <c r="F474">
        <v>1</v>
      </c>
      <c r="G474">
        <v>100</v>
      </c>
      <c r="H474">
        <v>9</v>
      </c>
      <c r="I474">
        <v>1</v>
      </c>
      <c r="J474">
        <v>0</v>
      </c>
      <c r="K474">
        <v>13.0863</v>
      </c>
      <c r="L474">
        <v>13.0863</v>
      </c>
      <c r="M474" s="1">
        <v>41667</v>
      </c>
      <c r="N474" t="s">
        <v>177</v>
      </c>
      <c r="O474" t="s">
        <v>78</v>
      </c>
      <c r="P474">
        <v>51</v>
      </c>
      <c r="Q474">
        <v>34.99</v>
      </c>
      <c r="R474">
        <v>34.99</v>
      </c>
      <c r="S474">
        <v>13.0863</v>
      </c>
      <c r="T474">
        <v>21.903700000000001</v>
      </c>
      <c r="U474">
        <v>2014</v>
      </c>
    </row>
    <row r="475" spans="1:21" x14ac:dyDescent="0.3">
      <c r="A475">
        <v>222</v>
      </c>
      <c r="B475">
        <v>20140128</v>
      </c>
      <c r="C475">
        <v>20140209</v>
      </c>
      <c r="D475">
        <v>20140204</v>
      </c>
      <c r="E475">
        <v>11287</v>
      </c>
      <c r="F475">
        <v>1</v>
      </c>
      <c r="G475">
        <v>100</v>
      </c>
      <c r="H475">
        <v>6</v>
      </c>
      <c r="I475">
        <v>1</v>
      </c>
      <c r="J475">
        <v>0</v>
      </c>
      <c r="K475">
        <v>13.0863</v>
      </c>
      <c r="L475">
        <v>13.0863</v>
      </c>
      <c r="M475" s="1">
        <v>41667</v>
      </c>
      <c r="N475" t="s">
        <v>177</v>
      </c>
      <c r="O475" t="s">
        <v>63</v>
      </c>
      <c r="P475">
        <v>59</v>
      </c>
      <c r="Q475">
        <v>34.99</v>
      </c>
      <c r="R475">
        <v>34.99</v>
      </c>
      <c r="S475">
        <v>13.0863</v>
      </c>
      <c r="T475">
        <v>21.903700000000001</v>
      </c>
      <c r="U475">
        <v>2014</v>
      </c>
    </row>
    <row r="476" spans="1:21" x14ac:dyDescent="0.3">
      <c r="A476">
        <v>222</v>
      </c>
      <c r="B476">
        <v>20140127</v>
      </c>
      <c r="C476">
        <v>20140208</v>
      </c>
      <c r="D476">
        <v>20140203</v>
      </c>
      <c r="E476">
        <v>17283</v>
      </c>
      <c r="F476">
        <v>1</v>
      </c>
      <c r="G476">
        <v>100</v>
      </c>
      <c r="H476">
        <v>9</v>
      </c>
      <c r="I476">
        <v>1</v>
      </c>
      <c r="J476">
        <v>0</v>
      </c>
      <c r="K476">
        <v>13.0863</v>
      </c>
      <c r="L476">
        <v>13.0863</v>
      </c>
      <c r="M476" s="1">
        <v>41666</v>
      </c>
      <c r="N476" t="s">
        <v>177</v>
      </c>
      <c r="O476" t="s">
        <v>105</v>
      </c>
      <c r="P476">
        <v>51</v>
      </c>
      <c r="Q476">
        <v>34.99</v>
      </c>
      <c r="R476">
        <v>34.99</v>
      </c>
      <c r="S476">
        <v>13.0863</v>
      </c>
      <c r="T476">
        <v>21.903700000000001</v>
      </c>
      <c r="U476">
        <v>2014</v>
      </c>
    </row>
    <row r="477" spans="1:21" x14ac:dyDescent="0.3">
      <c r="A477">
        <v>222</v>
      </c>
      <c r="B477">
        <v>20140127</v>
      </c>
      <c r="C477">
        <v>20140208</v>
      </c>
      <c r="D477">
        <v>20140203</v>
      </c>
      <c r="E477">
        <v>27640</v>
      </c>
      <c r="F477">
        <v>1</v>
      </c>
      <c r="G477">
        <v>100</v>
      </c>
      <c r="H477">
        <v>4</v>
      </c>
      <c r="I477">
        <v>1</v>
      </c>
      <c r="J477">
        <v>0</v>
      </c>
      <c r="K477">
        <v>13.0863</v>
      </c>
      <c r="L477">
        <v>13.0863</v>
      </c>
      <c r="M477" s="1">
        <v>41666</v>
      </c>
      <c r="N477" t="s">
        <v>177</v>
      </c>
      <c r="O477" t="s">
        <v>82</v>
      </c>
      <c r="P477">
        <v>57</v>
      </c>
      <c r="Q477">
        <v>34.99</v>
      </c>
      <c r="R477">
        <v>34.99</v>
      </c>
      <c r="S477">
        <v>13.0863</v>
      </c>
      <c r="T477">
        <v>21.903700000000001</v>
      </c>
      <c r="U477">
        <v>2014</v>
      </c>
    </row>
    <row r="478" spans="1:21" x14ac:dyDescent="0.3">
      <c r="A478">
        <v>222</v>
      </c>
      <c r="B478">
        <v>20140127</v>
      </c>
      <c r="C478">
        <v>20140208</v>
      </c>
      <c r="D478">
        <v>20140203</v>
      </c>
      <c r="E478">
        <v>24672</v>
      </c>
      <c r="F478">
        <v>1</v>
      </c>
      <c r="G478">
        <v>100</v>
      </c>
      <c r="H478">
        <v>1</v>
      </c>
      <c r="I478">
        <v>1</v>
      </c>
      <c r="J478">
        <v>0</v>
      </c>
      <c r="K478">
        <v>13.0863</v>
      </c>
      <c r="L478">
        <v>13.0863</v>
      </c>
      <c r="M478" s="1">
        <v>41666</v>
      </c>
      <c r="N478" t="s">
        <v>177</v>
      </c>
      <c r="O478" t="s">
        <v>109</v>
      </c>
      <c r="P478">
        <v>70</v>
      </c>
      <c r="Q478">
        <v>34.99</v>
      </c>
      <c r="R478">
        <v>34.99</v>
      </c>
      <c r="S478">
        <v>13.0863</v>
      </c>
      <c r="T478">
        <v>21.903700000000001</v>
      </c>
      <c r="U478">
        <v>2014</v>
      </c>
    </row>
    <row r="479" spans="1:21" x14ac:dyDescent="0.3">
      <c r="A479">
        <v>222</v>
      </c>
      <c r="B479">
        <v>20131221</v>
      </c>
      <c r="C479">
        <v>20140102</v>
      </c>
      <c r="D479">
        <v>20131228</v>
      </c>
      <c r="E479">
        <v>11086</v>
      </c>
      <c r="F479">
        <v>1</v>
      </c>
      <c r="G479">
        <v>100</v>
      </c>
      <c r="H479">
        <v>4</v>
      </c>
      <c r="I479">
        <v>1</v>
      </c>
      <c r="J479">
        <v>0</v>
      </c>
      <c r="K479">
        <v>13.0863</v>
      </c>
      <c r="L479">
        <v>13.0863</v>
      </c>
      <c r="M479" s="1">
        <v>41629</v>
      </c>
      <c r="N479" t="s">
        <v>177</v>
      </c>
      <c r="O479" t="s">
        <v>155</v>
      </c>
      <c r="P479">
        <v>62</v>
      </c>
      <c r="Q479">
        <v>34.99</v>
      </c>
      <c r="R479">
        <v>34.99</v>
      </c>
      <c r="S479">
        <v>13.0863</v>
      </c>
      <c r="T479">
        <v>21.903700000000001</v>
      </c>
      <c r="U479">
        <v>2013</v>
      </c>
    </row>
    <row r="480" spans="1:21" x14ac:dyDescent="0.3">
      <c r="A480">
        <v>222</v>
      </c>
      <c r="B480">
        <v>20131105</v>
      </c>
      <c r="C480">
        <v>20131117</v>
      </c>
      <c r="D480">
        <v>20131112</v>
      </c>
      <c r="E480">
        <v>15761</v>
      </c>
      <c r="F480">
        <v>1</v>
      </c>
      <c r="G480">
        <v>19</v>
      </c>
      <c r="H480">
        <v>6</v>
      </c>
      <c r="I480">
        <v>1</v>
      </c>
      <c r="J480">
        <v>0</v>
      </c>
      <c r="K480">
        <v>13.0863</v>
      </c>
      <c r="L480">
        <v>13.0863</v>
      </c>
      <c r="M480" s="1">
        <v>41583</v>
      </c>
      <c r="N480" t="s">
        <v>177</v>
      </c>
      <c r="O480" t="s">
        <v>64</v>
      </c>
      <c r="P480">
        <v>45</v>
      </c>
      <c r="Q480">
        <v>34.99</v>
      </c>
      <c r="R480">
        <v>34.99</v>
      </c>
      <c r="S480">
        <v>13.0863</v>
      </c>
      <c r="T480">
        <v>21.903700000000001</v>
      </c>
      <c r="U480">
        <v>2013</v>
      </c>
    </row>
    <row r="481" spans="1:21" x14ac:dyDescent="0.3">
      <c r="A481">
        <v>222</v>
      </c>
      <c r="B481">
        <v>20131030</v>
      </c>
      <c r="C481">
        <v>20131111</v>
      </c>
      <c r="D481">
        <v>20131106</v>
      </c>
      <c r="E481">
        <v>11185</v>
      </c>
      <c r="F481">
        <v>1</v>
      </c>
      <c r="G481">
        <v>19</v>
      </c>
      <c r="H481">
        <v>6</v>
      </c>
      <c r="I481">
        <v>1</v>
      </c>
      <c r="J481">
        <v>0</v>
      </c>
      <c r="K481">
        <v>13.0863</v>
      </c>
      <c r="L481">
        <v>13.0863</v>
      </c>
      <c r="M481" s="1">
        <v>41577</v>
      </c>
      <c r="N481" t="s">
        <v>177</v>
      </c>
      <c r="O481" t="s">
        <v>83</v>
      </c>
      <c r="P481">
        <v>75</v>
      </c>
      <c r="Q481">
        <v>34.99</v>
      </c>
      <c r="R481">
        <v>34.99</v>
      </c>
      <c r="S481">
        <v>13.0863</v>
      </c>
      <c r="T481">
        <v>21.903700000000001</v>
      </c>
      <c r="U481">
        <v>2013</v>
      </c>
    </row>
    <row r="482" spans="1:21" x14ac:dyDescent="0.3">
      <c r="A482">
        <v>222</v>
      </c>
      <c r="B482">
        <v>20131118</v>
      </c>
      <c r="C482">
        <v>20131130</v>
      </c>
      <c r="D482">
        <v>20131125</v>
      </c>
      <c r="E482">
        <v>11089</v>
      </c>
      <c r="F482">
        <v>1</v>
      </c>
      <c r="G482">
        <v>100</v>
      </c>
      <c r="H482">
        <v>4</v>
      </c>
      <c r="I482">
        <v>1</v>
      </c>
      <c r="J482">
        <v>0</v>
      </c>
      <c r="K482">
        <v>13.0863</v>
      </c>
      <c r="L482">
        <v>13.0863</v>
      </c>
      <c r="M482" s="1">
        <v>41596</v>
      </c>
      <c r="N482" t="s">
        <v>177</v>
      </c>
      <c r="O482" t="s">
        <v>179</v>
      </c>
      <c r="P482">
        <v>63</v>
      </c>
      <c r="Q482">
        <v>34.99</v>
      </c>
      <c r="R482">
        <v>34.99</v>
      </c>
      <c r="S482">
        <v>13.0863</v>
      </c>
      <c r="T482">
        <v>21.903700000000001</v>
      </c>
      <c r="U482">
        <v>2013</v>
      </c>
    </row>
    <row r="483" spans="1:21" x14ac:dyDescent="0.3">
      <c r="A483">
        <v>222</v>
      </c>
      <c r="B483">
        <v>20140124</v>
      </c>
      <c r="C483">
        <v>20140205</v>
      </c>
      <c r="D483">
        <v>20140131</v>
      </c>
      <c r="E483">
        <v>29262</v>
      </c>
      <c r="F483">
        <v>1</v>
      </c>
      <c r="G483">
        <v>100</v>
      </c>
      <c r="H483">
        <v>1</v>
      </c>
      <c r="I483">
        <v>1</v>
      </c>
      <c r="J483">
        <v>0</v>
      </c>
      <c r="K483">
        <v>13.0863</v>
      </c>
      <c r="L483">
        <v>13.0863</v>
      </c>
      <c r="M483" s="1">
        <v>41663</v>
      </c>
      <c r="N483" t="s">
        <v>177</v>
      </c>
      <c r="O483" t="s">
        <v>112</v>
      </c>
      <c r="P483">
        <v>84</v>
      </c>
      <c r="Q483">
        <v>34.99</v>
      </c>
      <c r="R483">
        <v>34.99</v>
      </c>
      <c r="S483">
        <v>13.0863</v>
      </c>
      <c r="T483">
        <v>21.903700000000001</v>
      </c>
      <c r="U483">
        <v>2014</v>
      </c>
    </row>
    <row r="484" spans="1:21" x14ac:dyDescent="0.3">
      <c r="A484">
        <v>222</v>
      </c>
      <c r="B484">
        <v>20140124</v>
      </c>
      <c r="C484">
        <v>20140205</v>
      </c>
      <c r="D484">
        <v>20140131</v>
      </c>
      <c r="E484">
        <v>27735</v>
      </c>
      <c r="F484">
        <v>1</v>
      </c>
      <c r="G484">
        <v>100</v>
      </c>
      <c r="H484">
        <v>1</v>
      </c>
      <c r="I484">
        <v>1</v>
      </c>
      <c r="J484">
        <v>0</v>
      </c>
      <c r="K484">
        <v>13.0863</v>
      </c>
      <c r="L484">
        <v>13.0863</v>
      </c>
      <c r="M484" s="1">
        <v>41663</v>
      </c>
      <c r="N484" t="s">
        <v>177</v>
      </c>
      <c r="O484" t="s">
        <v>87</v>
      </c>
      <c r="P484">
        <v>42</v>
      </c>
      <c r="Q484">
        <v>34.99</v>
      </c>
      <c r="R484">
        <v>34.99</v>
      </c>
      <c r="S484">
        <v>13.0863</v>
      </c>
      <c r="T484">
        <v>21.903700000000001</v>
      </c>
      <c r="U484">
        <v>2014</v>
      </c>
    </row>
    <row r="485" spans="1:21" x14ac:dyDescent="0.3">
      <c r="A485">
        <v>222</v>
      </c>
      <c r="B485">
        <v>20140124</v>
      </c>
      <c r="C485">
        <v>20140205</v>
      </c>
      <c r="D485">
        <v>20140131</v>
      </c>
      <c r="E485">
        <v>18003</v>
      </c>
      <c r="F485">
        <v>1</v>
      </c>
      <c r="G485">
        <v>100</v>
      </c>
      <c r="H485">
        <v>8</v>
      </c>
      <c r="I485">
        <v>1</v>
      </c>
      <c r="J485">
        <v>0</v>
      </c>
      <c r="K485">
        <v>13.0863</v>
      </c>
      <c r="L485">
        <v>13.0863</v>
      </c>
      <c r="M485" s="1">
        <v>41663</v>
      </c>
      <c r="N485" t="s">
        <v>177</v>
      </c>
      <c r="O485" t="s">
        <v>114</v>
      </c>
      <c r="P485">
        <v>86</v>
      </c>
      <c r="Q485">
        <v>34.99</v>
      </c>
      <c r="R485">
        <v>34.99</v>
      </c>
      <c r="S485">
        <v>13.0863</v>
      </c>
      <c r="T485">
        <v>21.903700000000001</v>
      </c>
      <c r="U485">
        <v>2014</v>
      </c>
    </row>
    <row r="486" spans="1:21" x14ac:dyDescent="0.3">
      <c r="A486">
        <v>237</v>
      </c>
      <c r="B486">
        <v>20140124</v>
      </c>
      <c r="C486">
        <v>20140205</v>
      </c>
      <c r="D486">
        <v>20140131</v>
      </c>
      <c r="E486">
        <v>11502</v>
      </c>
      <c r="F486">
        <v>1</v>
      </c>
      <c r="G486">
        <v>100</v>
      </c>
      <c r="H486">
        <v>6</v>
      </c>
      <c r="I486">
        <v>1</v>
      </c>
      <c r="J486">
        <v>0</v>
      </c>
      <c r="K486">
        <v>38.4923</v>
      </c>
      <c r="L486">
        <v>38.4923</v>
      </c>
      <c r="M486" s="1">
        <v>41663</v>
      </c>
      <c r="N486" t="s">
        <v>180</v>
      </c>
      <c r="O486" t="s">
        <v>72</v>
      </c>
      <c r="P486">
        <v>45</v>
      </c>
      <c r="Q486">
        <v>49.99</v>
      </c>
      <c r="R486">
        <v>49.99</v>
      </c>
      <c r="S486">
        <v>38.4923</v>
      </c>
      <c r="T486">
        <v>11.4977</v>
      </c>
      <c r="U486">
        <v>2014</v>
      </c>
    </row>
    <row r="487" spans="1:21" x14ac:dyDescent="0.3">
      <c r="A487">
        <v>237</v>
      </c>
      <c r="B487">
        <v>20140127</v>
      </c>
      <c r="C487">
        <v>20140208</v>
      </c>
      <c r="D487">
        <v>20140203</v>
      </c>
      <c r="E487">
        <v>22341</v>
      </c>
      <c r="F487">
        <v>1</v>
      </c>
      <c r="G487">
        <v>100</v>
      </c>
      <c r="H487">
        <v>1</v>
      </c>
      <c r="I487">
        <v>1</v>
      </c>
      <c r="J487">
        <v>0</v>
      </c>
      <c r="K487">
        <v>38.4923</v>
      </c>
      <c r="L487">
        <v>38.4923</v>
      </c>
      <c r="M487" s="1">
        <v>41666</v>
      </c>
      <c r="N487" t="s">
        <v>180</v>
      </c>
      <c r="O487" t="s">
        <v>48</v>
      </c>
      <c r="P487">
        <v>66</v>
      </c>
      <c r="Q487">
        <v>49.99</v>
      </c>
      <c r="R487">
        <v>49.99</v>
      </c>
      <c r="S487">
        <v>38.4923</v>
      </c>
      <c r="T487">
        <v>11.4977</v>
      </c>
      <c r="U487">
        <v>2014</v>
      </c>
    </row>
    <row r="488" spans="1:21" x14ac:dyDescent="0.3">
      <c r="A488">
        <v>237</v>
      </c>
      <c r="B488">
        <v>20131128</v>
      </c>
      <c r="C488">
        <v>20131210</v>
      </c>
      <c r="D488">
        <v>20131205</v>
      </c>
      <c r="E488">
        <v>14680</v>
      </c>
      <c r="F488">
        <v>1</v>
      </c>
      <c r="G488">
        <v>6</v>
      </c>
      <c r="H488">
        <v>9</v>
      </c>
      <c r="I488">
        <v>1</v>
      </c>
      <c r="J488">
        <v>0</v>
      </c>
      <c r="K488">
        <v>38.4923</v>
      </c>
      <c r="L488">
        <v>38.4923</v>
      </c>
      <c r="M488" s="1">
        <v>41606</v>
      </c>
      <c r="N488" t="s">
        <v>180</v>
      </c>
      <c r="O488" t="s">
        <v>104</v>
      </c>
      <c r="P488">
        <v>53</v>
      </c>
      <c r="Q488">
        <v>49.99</v>
      </c>
      <c r="R488">
        <v>49.99</v>
      </c>
      <c r="S488">
        <v>38.4923</v>
      </c>
      <c r="T488">
        <v>11.4977</v>
      </c>
      <c r="U488">
        <v>2013</v>
      </c>
    </row>
    <row r="489" spans="1:21" x14ac:dyDescent="0.3">
      <c r="A489">
        <v>237</v>
      </c>
      <c r="B489">
        <v>20140128</v>
      </c>
      <c r="C489">
        <v>20140209</v>
      </c>
      <c r="D489">
        <v>20140204</v>
      </c>
      <c r="E489">
        <v>11287</v>
      </c>
      <c r="F489">
        <v>1</v>
      </c>
      <c r="G489">
        <v>100</v>
      </c>
      <c r="H489">
        <v>6</v>
      </c>
      <c r="I489">
        <v>1</v>
      </c>
      <c r="J489">
        <v>0</v>
      </c>
      <c r="K489">
        <v>38.4923</v>
      </c>
      <c r="L489">
        <v>38.4923</v>
      </c>
      <c r="M489" s="1">
        <v>41667</v>
      </c>
      <c r="N489" t="s">
        <v>180</v>
      </c>
      <c r="O489" t="s">
        <v>63</v>
      </c>
      <c r="P489">
        <v>59</v>
      </c>
      <c r="Q489">
        <v>49.99</v>
      </c>
      <c r="R489">
        <v>49.99</v>
      </c>
      <c r="S489">
        <v>38.4923</v>
      </c>
      <c r="T489">
        <v>11.4977</v>
      </c>
      <c r="U489">
        <v>2014</v>
      </c>
    </row>
    <row r="490" spans="1:21" x14ac:dyDescent="0.3">
      <c r="A490">
        <v>237</v>
      </c>
      <c r="B490">
        <v>20131103</v>
      </c>
      <c r="C490">
        <v>20131115</v>
      </c>
      <c r="D490">
        <v>20131110</v>
      </c>
      <c r="E490">
        <v>11331</v>
      </c>
      <c r="F490">
        <v>1</v>
      </c>
      <c r="G490">
        <v>19</v>
      </c>
      <c r="H490">
        <v>6</v>
      </c>
      <c r="I490">
        <v>1</v>
      </c>
      <c r="J490">
        <v>0</v>
      </c>
      <c r="K490">
        <v>38.4923</v>
      </c>
      <c r="L490">
        <v>38.4923</v>
      </c>
      <c r="M490" s="1">
        <v>41581</v>
      </c>
      <c r="N490" t="s">
        <v>180</v>
      </c>
      <c r="O490" t="s">
        <v>66</v>
      </c>
      <c r="P490">
        <v>51</v>
      </c>
      <c r="Q490">
        <v>49.99</v>
      </c>
      <c r="R490">
        <v>49.99</v>
      </c>
      <c r="S490">
        <v>38.4923</v>
      </c>
      <c r="T490">
        <v>11.4977</v>
      </c>
      <c r="U490">
        <v>2013</v>
      </c>
    </row>
    <row r="491" spans="1:21" x14ac:dyDescent="0.3">
      <c r="A491">
        <v>231</v>
      </c>
      <c r="B491">
        <v>20140127</v>
      </c>
      <c r="C491">
        <v>20140208</v>
      </c>
      <c r="D491">
        <v>20140203</v>
      </c>
      <c r="E491">
        <v>11502</v>
      </c>
      <c r="F491">
        <v>1</v>
      </c>
      <c r="G491">
        <v>100</v>
      </c>
      <c r="H491">
        <v>6</v>
      </c>
      <c r="I491">
        <v>1</v>
      </c>
      <c r="J491">
        <v>0</v>
      </c>
      <c r="K491">
        <v>38.4923</v>
      </c>
      <c r="L491">
        <v>38.4923</v>
      </c>
      <c r="M491" s="1">
        <v>41666</v>
      </c>
      <c r="N491" t="s">
        <v>181</v>
      </c>
      <c r="O491" t="s">
        <v>72</v>
      </c>
      <c r="P491">
        <v>45</v>
      </c>
      <c r="Q491">
        <v>49.99</v>
      </c>
      <c r="R491">
        <v>49.99</v>
      </c>
      <c r="S491">
        <v>38.4923</v>
      </c>
      <c r="T491">
        <v>11.4977</v>
      </c>
      <c r="U491">
        <v>2014</v>
      </c>
    </row>
    <row r="492" spans="1:21" x14ac:dyDescent="0.3">
      <c r="A492">
        <v>231</v>
      </c>
      <c r="B492">
        <v>20140122</v>
      </c>
      <c r="C492">
        <v>20140203</v>
      </c>
      <c r="D492">
        <v>20140129</v>
      </c>
      <c r="E492">
        <v>16922</v>
      </c>
      <c r="F492">
        <v>1</v>
      </c>
      <c r="G492">
        <v>100</v>
      </c>
      <c r="H492">
        <v>1</v>
      </c>
      <c r="I492">
        <v>1</v>
      </c>
      <c r="J492">
        <v>0</v>
      </c>
      <c r="K492">
        <v>38.4923</v>
      </c>
      <c r="L492">
        <v>38.4923</v>
      </c>
      <c r="M492" s="1">
        <v>41661</v>
      </c>
      <c r="N492" t="s">
        <v>181</v>
      </c>
      <c r="O492" t="s">
        <v>50</v>
      </c>
      <c r="P492">
        <v>42</v>
      </c>
      <c r="Q492">
        <v>49.99</v>
      </c>
      <c r="R492">
        <v>49.99</v>
      </c>
      <c r="S492">
        <v>38.4923</v>
      </c>
      <c r="T492">
        <v>11.4977</v>
      </c>
      <c r="U492">
        <v>2014</v>
      </c>
    </row>
    <row r="493" spans="1:21" x14ac:dyDescent="0.3">
      <c r="A493">
        <v>482</v>
      </c>
      <c r="B493">
        <v>20131121</v>
      </c>
      <c r="C493">
        <v>20131203</v>
      </c>
      <c r="D493">
        <v>20131128</v>
      </c>
      <c r="E493">
        <v>11502</v>
      </c>
      <c r="F493">
        <v>1</v>
      </c>
      <c r="G493">
        <v>19</v>
      </c>
      <c r="H493">
        <v>6</v>
      </c>
      <c r="I493">
        <v>1</v>
      </c>
      <c r="J493">
        <v>0</v>
      </c>
      <c r="K493">
        <v>3.3622999999999998</v>
      </c>
      <c r="L493">
        <v>3.3622999999999998</v>
      </c>
      <c r="M493" s="1">
        <v>41599</v>
      </c>
      <c r="N493" t="s">
        <v>182</v>
      </c>
      <c r="O493" t="s">
        <v>72</v>
      </c>
      <c r="P493">
        <v>45</v>
      </c>
      <c r="Q493">
        <v>8.99</v>
      </c>
      <c r="R493">
        <v>8.99</v>
      </c>
      <c r="S493">
        <v>3.3622999999999998</v>
      </c>
      <c r="T493">
        <v>5.6276999999999999</v>
      </c>
      <c r="U493">
        <v>2013</v>
      </c>
    </row>
    <row r="494" spans="1:21" x14ac:dyDescent="0.3">
      <c r="A494">
        <v>482</v>
      </c>
      <c r="B494">
        <v>20140127</v>
      </c>
      <c r="C494">
        <v>20140208</v>
      </c>
      <c r="D494">
        <v>20140203</v>
      </c>
      <c r="E494">
        <v>12351</v>
      </c>
      <c r="F494">
        <v>1</v>
      </c>
      <c r="G494">
        <v>100</v>
      </c>
      <c r="H494">
        <v>9</v>
      </c>
      <c r="I494">
        <v>1</v>
      </c>
      <c r="J494">
        <v>0</v>
      </c>
      <c r="K494">
        <v>3.3622999999999998</v>
      </c>
      <c r="L494">
        <v>3.3622999999999998</v>
      </c>
      <c r="M494" s="1">
        <v>41666</v>
      </c>
      <c r="N494" t="s">
        <v>182</v>
      </c>
      <c r="O494" t="s">
        <v>106</v>
      </c>
      <c r="P494">
        <v>41</v>
      </c>
      <c r="Q494">
        <v>8.99</v>
      </c>
      <c r="R494">
        <v>8.99</v>
      </c>
      <c r="S494">
        <v>3.3622999999999998</v>
      </c>
      <c r="T494">
        <v>5.6276999999999999</v>
      </c>
      <c r="U494">
        <v>2014</v>
      </c>
    </row>
    <row r="495" spans="1:21" x14ac:dyDescent="0.3">
      <c r="A495">
        <v>482</v>
      </c>
      <c r="B495">
        <v>20131118</v>
      </c>
      <c r="C495">
        <v>20131130</v>
      </c>
      <c r="D495">
        <v>20131125</v>
      </c>
      <c r="E495">
        <v>11089</v>
      </c>
      <c r="F495">
        <v>1</v>
      </c>
      <c r="G495">
        <v>100</v>
      </c>
      <c r="H495">
        <v>4</v>
      </c>
      <c r="I495">
        <v>1</v>
      </c>
      <c r="J495">
        <v>0</v>
      </c>
      <c r="K495">
        <v>3.3622999999999998</v>
      </c>
      <c r="L495">
        <v>3.3622999999999998</v>
      </c>
      <c r="M495" s="1">
        <v>41596</v>
      </c>
      <c r="N495" t="s">
        <v>182</v>
      </c>
      <c r="O495" t="s">
        <v>179</v>
      </c>
      <c r="P495">
        <v>63</v>
      </c>
      <c r="Q495">
        <v>8.99</v>
      </c>
      <c r="R495">
        <v>8.99</v>
      </c>
      <c r="S495">
        <v>3.3622999999999998</v>
      </c>
      <c r="T495">
        <v>5.6276999999999999</v>
      </c>
      <c r="U495">
        <v>2013</v>
      </c>
    </row>
    <row r="496" spans="1:21" x14ac:dyDescent="0.3">
      <c r="A496">
        <v>478</v>
      </c>
      <c r="B496">
        <v>20140127</v>
      </c>
      <c r="C496">
        <v>20140208</v>
      </c>
      <c r="D496">
        <v>20140203</v>
      </c>
      <c r="E496">
        <v>22341</v>
      </c>
      <c r="F496">
        <v>1</v>
      </c>
      <c r="G496">
        <v>100</v>
      </c>
      <c r="H496">
        <v>1</v>
      </c>
      <c r="I496">
        <v>1</v>
      </c>
      <c r="J496">
        <v>0</v>
      </c>
      <c r="K496">
        <v>3.7363</v>
      </c>
      <c r="L496">
        <v>3.7363</v>
      </c>
      <c r="M496" s="1">
        <v>41666</v>
      </c>
      <c r="N496" t="s">
        <v>183</v>
      </c>
      <c r="O496" t="s">
        <v>48</v>
      </c>
      <c r="P496">
        <v>66</v>
      </c>
      <c r="Q496">
        <v>9.99</v>
      </c>
      <c r="R496">
        <v>9.99</v>
      </c>
      <c r="S496">
        <v>3.7363</v>
      </c>
      <c r="T496">
        <v>6.2537000000000003</v>
      </c>
      <c r="U496">
        <v>2014</v>
      </c>
    </row>
    <row r="497" spans="1:21" x14ac:dyDescent="0.3">
      <c r="A497">
        <v>478</v>
      </c>
      <c r="B497">
        <v>20140121</v>
      </c>
      <c r="C497">
        <v>20140202</v>
      </c>
      <c r="D497">
        <v>20140128</v>
      </c>
      <c r="E497">
        <v>15826</v>
      </c>
      <c r="F497">
        <v>1</v>
      </c>
      <c r="G497">
        <v>100</v>
      </c>
      <c r="H497">
        <v>6</v>
      </c>
      <c r="I497">
        <v>1</v>
      </c>
      <c r="J497">
        <v>0</v>
      </c>
      <c r="K497">
        <v>3.7363</v>
      </c>
      <c r="L497">
        <v>3.7363</v>
      </c>
      <c r="M497" s="1">
        <v>41660</v>
      </c>
      <c r="N497" t="s">
        <v>183</v>
      </c>
      <c r="O497" t="s">
        <v>51</v>
      </c>
      <c r="P497">
        <v>41</v>
      </c>
      <c r="Q497">
        <v>9.99</v>
      </c>
      <c r="R497">
        <v>9.99</v>
      </c>
      <c r="S497">
        <v>3.7363</v>
      </c>
      <c r="T497">
        <v>6.2537000000000003</v>
      </c>
      <c r="U497">
        <v>2014</v>
      </c>
    </row>
    <row r="498" spans="1:21" x14ac:dyDescent="0.3">
      <c r="A498">
        <v>478</v>
      </c>
      <c r="B498">
        <v>20140128</v>
      </c>
      <c r="C498">
        <v>20140209</v>
      </c>
      <c r="D498">
        <v>20140204</v>
      </c>
      <c r="E498">
        <v>21163</v>
      </c>
      <c r="F498">
        <v>1</v>
      </c>
      <c r="G498">
        <v>100</v>
      </c>
      <c r="H498">
        <v>4</v>
      </c>
      <c r="I498">
        <v>1</v>
      </c>
      <c r="J498">
        <v>0</v>
      </c>
      <c r="K498">
        <v>3.7363</v>
      </c>
      <c r="L498">
        <v>3.7363</v>
      </c>
      <c r="M498" s="1">
        <v>41667</v>
      </c>
      <c r="N498" t="s">
        <v>183</v>
      </c>
      <c r="O498" t="s">
        <v>127</v>
      </c>
      <c r="P498">
        <v>50</v>
      </c>
      <c r="Q498">
        <v>9.99</v>
      </c>
      <c r="R498">
        <v>9.99</v>
      </c>
      <c r="S498">
        <v>3.7363</v>
      </c>
      <c r="T498">
        <v>6.2537000000000003</v>
      </c>
      <c r="U498">
        <v>2014</v>
      </c>
    </row>
    <row r="499" spans="1:21" x14ac:dyDescent="0.3">
      <c r="A499">
        <v>478</v>
      </c>
      <c r="B499">
        <v>20140127</v>
      </c>
      <c r="C499">
        <v>20140208</v>
      </c>
      <c r="D499">
        <v>20140203</v>
      </c>
      <c r="E499">
        <v>16370</v>
      </c>
      <c r="F499">
        <v>1</v>
      </c>
      <c r="G499">
        <v>100</v>
      </c>
      <c r="H499">
        <v>6</v>
      </c>
      <c r="I499">
        <v>1</v>
      </c>
      <c r="J499">
        <v>0</v>
      </c>
      <c r="K499">
        <v>3.7363</v>
      </c>
      <c r="L499">
        <v>3.7363</v>
      </c>
      <c r="M499" s="1">
        <v>41666</v>
      </c>
      <c r="N499" t="s">
        <v>183</v>
      </c>
      <c r="O499" t="s">
        <v>54</v>
      </c>
      <c r="P499">
        <v>58</v>
      </c>
      <c r="Q499">
        <v>9.99</v>
      </c>
      <c r="R499">
        <v>9.99</v>
      </c>
      <c r="S499">
        <v>3.7363</v>
      </c>
      <c r="T499">
        <v>6.2537000000000003</v>
      </c>
      <c r="U499">
        <v>2014</v>
      </c>
    </row>
    <row r="500" spans="1:21" x14ac:dyDescent="0.3">
      <c r="A500">
        <v>478</v>
      </c>
      <c r="B500">
        <v>20131225</v>
      </c>
      <c r="C500">
        <v>20140106</v>
      </c>
      <c r="D500">
        <v>20140101</v>
      </c>
      <c r="E500">
        <v>11048</v>
      </c>
      <c r="F500">
        <v>1</v>
      </c>
      <c r="G500">
        <v>6</v>
      </c>
      <c r="H500">
        <v>9</v>
      </c>
      <c r="I500">
        <v>1</v>
      </c>
      <c r="J500">
        <v>0</v>
      </c>
      <c r="K500">
        <v>3.7363</v>
      </c>
      <c r="L500">
        <v>3.7363</v>
      </c>
      <c r="M500" s="1">
        <v>41633</v>
      </c>
      <c r="N500" t="s">
        <v>183</v>
      </c>
      <c r="O500" t="s">
        <v>55</v>
      </c>
      <c r="P500">
        <v>69</v>
      </c>
      <c r="Q500">
        <v>9.99</v>
      </c>
      <c r="R500">
        <v>9.99</v>
      </c>
      <c r="S500">
        <v>3.7363</v>
      </c>
      <c r="T500">
        <v>6.2537000000000003</v>
      </c>
      <c r="U500">
        <v>2013</v>
      </c>
    </row>
    <row r="501" spans="1:21" x14ac:dyDescent="0.3">
      <c r="A501">
        <v>478</v>
      </c>
      <c r="B501">
        <v>20140124</v>
      </c>
      <c r="C501">
        <v>20140205</v>
      </c>
      <c r="D501">
        <v>20140131</v>
      </c>
      <c r="E501">
        <v>15251</v>
      </c>
      <c r="F501">
        <v>1</v>
      </c>
      <c r="G501">
        <v>100</v>
      </c>
      <c r="H501">
        <v>6</v>
      </c>
      <c r="I501">
        <v>1</v>
      </c>
      <c r="J501">
        <v>0</v>
      </c>
      <c r="K501">
        <v>3.7363</v>
      </c>
      <c r="L501">
        <v>3.7363</v>
      </c>
      <c r="M501" s="1">
        <v>41663</v>
      </c>
      <c r="N501" t="s">
        <v>183</v>
      </c>
      <c r="O501" t="s">
        <v>56</v>
      </c>
      <c r="P501">
        <v>40</v>
      </c>
      <c r="Q501">
        <v>9.99</v>
      </c>
      <c r="R501">
        <v>9.99</v>
      </c>
      <c r="S501">
        <v>3.7363</v>
      </c>
      <c r="T501">
        <v>6.2537000000000003</v>
      </c>
      <c r="U501">
        <v>2014</v>
      </c>
    </row>
    <row r="502" spans="1:21" x14ac:dyDescent="0.3">
      <c r="A502">
        <v>478</v>
      </c>
      <c r="B502">
        <v>20140125</v>
      </c>
      <c r="C502">
        <v>20140206</v>
      </c>
      <c r="D502">
        <v>20140201</v>
      </c>
      <c r="E502">
        <v>17686</v>
      </c>
      <c r="F502">
        <v>1</v>
      </c>
      <c r="G502">
        <v>100</v>
      </c>
      <c r="H502">
        <v>6</v>
      </c>
      <c r="I502">
        <v>1</v>
      </c>
      <c r="J502">
        <v>0</v>
      </c>
      <c r="K502">
        <v>3.7363</v>
      </c>
      <c r="L502">
        <v>3.7363</v>
      </c>
      <c r="M502" s="1">
        <v>41664</v>
      </c>
      <c r="N502" t="s">
        <v>183</v>
      </c>
      <c r="O502" t="s">
        <v>57</v>
      </c>
      <c r="P502">
        <v>61</v>
      </c>
      <c r="Q502">
        <v>9.99</v>
      </c>
      <c r="R502">
        <v>9.99</v>
      </c>
      <c r="S502">
        <v>3.7363</v>
      </c>
      <c r="T502">
        <v>6.2537000000000003</v>
      </c>
      <c r="U502">
        <v>2014</v>
      </c>
    </row>
    <row r="503" spans="1:21" x14ac:dyDescent="0.3">
      <c r="A503">
        <v>478</v>
      </c>
      <c r="B503">
        <v>20140125</v>
      </c>
      <c r="C503">
        <v>20140206</v>
      </c>
      <c r="D503">
        <v>20140201</v>
      </c>
      <c r="E503">
        <v>14168</v>
      </c>
      <c r="F503">
        <v>1</v>
      </c>
      <c r="G503">
        <v>100</v>
      </c>
      <c r="H503">
        <v>7</v>
      </c>
      <c r="I503">
        <v>1</v>
      </c>
      <c r="J503">
        <v>0</v>
      </c>
      <c r="K503">
        <v>3.7363</v>
      </c>
      <c r="L503">
        <v>3.7363</v>
      </c>
      <c r="M503" s="1">
        <v>41664</v>
      </c>
      <c r="N503" t="s">
        <v>183</v>
      </c>
      <c r="O503" t="s">
        <v>58</v>
      </c>
      <c r="P503">
        <v>68</v>
      </c>
      <c r="Q503">
        <v>9.99</v>
      </c>
      <c r="R503">
        <v>9.99</v>
      </c>
      <c r="S503">
        <v>3.7363</v>
      </c>
      <c r="T503">
        <v>6.2537000000000003</v>
      </c>
      <c r="U503">
        <v>2014</v>
      </c>
    </row>
    <row r="504" spans="1:21" x14ac:dyDescent="0.3">
      <c r="A504">
        <v>478</v>
      </c>
      <c r="B504">
        <v>20140123</v>
      </c>
      <c r="C504">
        <v>20140204</v>
      </c>
      <c r="D504">
        <v>20140130</v>
      </c>
      <c r="E504">
        <v>14869</v>
      </c>
      <c r="F504">
        <v>1</v>
      </c>
      <c r="G504">
        <v>100</v>
      </c>
      <c r="H504">
        <v>1</v>
      </c>
      <c r="I504">
        <v>1</v>
      </c>
      <c r="J504">
        <v>0</v>
      </c>
      <c r="K504">
        <v>3.7363</v>
      </c>
      <c r="L504">
        <v>3.7363</v>
      </c>
      <c r="M504" s="1">
        <v>41662</v>
      </c>
      <c r="N504" t="s">
        <v>183</v>
      </c>
      <c r="O504" t="s">
        <v>59</v>
      </c>
      <c r="P504">
        <v>44</v>
      </c>
      <c r="Q504">
        <v>9.99</v>
      </c>
      <c r="R504">
        <v>9.99</v>
      </c>
      <c r="S504">
        <v>3.7363</v>
      </c>
      <c r="T504">
        <v>6.2537000000000003</v>
      </c>
      <c r="U504">
        <v>2014</v>
      </c>
    </row>
    <row r="505" spans="1:21" x14ac:dyDescent="0.3">
      <c r="A505">
        <v>478</v>
      </c>
      <c r="B505">
        <v>20131103</v>
      </c>
      <c r="C505">
        <v>20131115</v>
      </c>
      <c r="D505">
        <v>20131110</v>
      </c>
      <c r="E505">
        <v>11276</v>
      </c>
      <c r="F505">
        <v>1</v>
      </c>
      <c r="G505">
        <v>19</v>
      </c>
      <c r="H505">
        <v>6</v>
      </c>
      <c r="I505">
        <v>1</v>
      </c>
      <c r="J505">
        <v>0</v>
      </c>
      <c r="K505">
        <v>3.7363</v>
      </c>
      <c r="L505">
        <v>3.7363</v>
      </c>
      <c r="M505" s="1">
        <v>41581</v>
      </c>
      <c r="N505" t="s">
        <v>183</v>
      </c>
      <c r="O505" t="s">
        <v>60</v>
      </c>
      <c r="P505">
        <v>51</v>
      </c>
      <c r="Q505">
        <v>9.99</v>
      </c>
      <c r="R505">
        <v>9.99</v>
      </c>
      <c r="S505">
        <v>3.7363</v>
      </c>
      <c r="T505">
        <v>6.2537000000000003</v>
      </c>
      <c r="U505">
        <v>2013</v>
      </c>
    </row>
    <row r="506" spans="1:21" x14ac:dyDescent="0.3">
      <c r="A506">
        <v>478</v>
      </c>
      <c r="B506">
        <v>20131017</v>
      </c>
      <c r="C506">
        <v>20131029</v>
      </c>
      <c r="D506">
        <v>20131024</v>
      </c>
      <c r="E506">
        <v>14341</v>
      </c>
      <c r="F506">
        <v>1</v>
      </c>
      <c r="G506">
        <v>19</v>
      </c>
      <c r="H506">
        <v>6</v>
      </c>
      <c r="I506">
        <v>1</v>
      </c>
      <c r="J506">
        <v>0</v>
      </c>
      <c r="K506">
        <v>3.7363</v>
      </c>
      <c r="L506">
        <v>3.7363</v>
      </c>
      <c r="M506" s="1">
        <v>41564</v>
      </c>
      <c r="N506" t="s">
        <v>183</v>
      </c>
      <c r="O506" t="s">
        <v>61</v>
      </c>
      <c r="P506">
        <v>40</v>
      </c>
      <c r="Q506">
        <v>9.99</v>
      </c>
      <c r="R506">
        <v>9.99</v>
      </c>
      <c r="S506">
        <v>3.7363</v>
      </c>
      <c r="T506">
        <v>6.2537000000000003</v>
      </c>
      <c r="U506">
        <v>2013</v>
      </c>
    </row>
    <row r="507" spans="1:21" x14ac:dyDescent="0.3">
      <c r="A507">
        <v>478</v>
      </c>
      <c r="B507">
        <v>20140122</v>
      </c>
      <c r="C507">
        <v>20140203</v>
      </c>
      <c r="D507">
        <v>20140129</v>
      </c>
      <c r="E507">
        <v>14504</v>
      </c>
      <c r="F507">
        <v>1</v>
      </c>
      <c r="G507">
        <v>100</v>
      </c>
      <c r="H507">
        <v>6</v>
      </c>
      <c r="I507">
        <v>1</v>
      </c>
      <c r="J507">
        <v>0</v>
      </c>
      <c r="K507">
        <v>3.7363</v>
      </c>
      <c r="L507">
        <v>3.7363</v>
      </c>
      <c r="M507" s="1">
        <v>41661</v>
      </c>
      <c r="N507" t="s">
        <v>183</v>
      </c>
      <c r="O507" t="s">
        <v>62</v>
      </c>
      <c r="P507">
        <v>81</v>
      </c>
      <c r="Q507">
        <v>9.99</v>
      </c>
      <c r="R507">
        <v>9.99</v>
      </c>
      <c r="S507">
        <v>3.7363</v>
      </c>
      <c r="T507">
        <v>6.2537000000000003</v>
      </c>
      <c r="U507">
        <v>2014</v>
      </c>
    </row>
    <row r="508" spans="1:21" x14ac:dyDescent="0.3">
      <c r="A508">
        <v>478</v>
      </c>
      <c r="B508">
        <v>20131003</v>
      </c>
      <c r="C508">
        <v>20131015</v>
      </c>
      <c r="D508">
        <v>20131010</v>
      </c>
      <c r="E508">
        <v>15761</v>
      </c>
      <c r="F508">
        <v>1</v>
      </c>
      <c r="G508">
        <v>19</v>
      </c>
      <c r="H508">
        <v>6</v>
      </c>
      <c r="I508">
        <v>1</v>
      </c>
      <c r="J508">
        <v>0</v>
      </c>
      <c r="K508">
        <v>3.7363</v>
      </c>
      <c r="L508">
        <v>3.7363</v>
      </c>
      <c r="M508" s="1">
        <v>41550</v>
      </c>
      <c r="N508" t="s">
        <v>183</v>
      </c>
      <c r="O508" t="s">
        <v>64</v>
      </c>
      <c r="P508">
        <v>45</v>
      </c>
      <c r="Q508">
        <v>9.99</v>
      </c>
      <c r="R508">
        <v>9.99</v>
      </c>
      <c r="S508">
        <v>3.7363</v>
      </c>
      <c r="T508">
        <v>6.2537000000000003</v>
      </c>
      <c r="U508">
        <v>2013</v>
      </c>
    </row>
    <row r="509" spans="1:21" x14ac:dyDescent="0.3">
      <c r="A509">
        <v>478</v>
      </c>
      <c r="B509">
        <v>20140111</v>
      </c>
      <c r="C509">
        <v>20140123</v>
      </c>
      <c r="D509">
        <v>20140118</v>
      </c>
      <c r="E509">
        <v>11094</v>
      </c>
      <c r="F509">
        <v>1</v>
      </c>
      <c r="G509">
        <v>100</v>
      </c>
      <c r="H509">
        <v>9</v>
      </c>
      <c r="I509">
        <v>1</v>
      </c>
      <c r="J509">
        <v>0</v>
      </c>
      <c r="K509">
        <v>3.7363</v>
      </c>
      <c r="L509">
        <v>3.7363</v>
      </c>
      <c r="M509" s="1">
        <v>41650</v>
      </c>
      <c r="N509" t="s">
        <v>183</v>
      </c>
      <c r="O509" t="s">
        <v>65</v>
      </c>
      <c r="P509">
        <v>58</v>
      </c>
      <c r="Q509">
        <v>9.99</v>
      </c>
      <c r="R509">
        <v>9.99</v>
      </c>
      <c r="S509">
        <v>3.7363</v>
      </c>
      <c r="T509">
        <v>6.2537000000000003</v>
      </c>
      <c r="U509">
        <v>2014</v>
      </c>
    </row>
    <row r="510" spans="1:21" x14ac:dyDescent="0.3">
      <c r="A510">
        <v>478</v>
      </c>
      <c r="B510">
        <v>20131203</v>
      </c>
      <c r="C510">
        <v>20131215</v>
      </c>
      <c r="D510">
        <v>20131210</v>
      </c>
      <c r="E510">
        <v>11331</v>
      </c>
      <c r="F510">
        <v>1</v>
      </c>
      <c r="G510">
        <v>19</v>
      </c>
      <c r="H510">
        <v>6</v>
      </c>
      <c r="I510">
        <v>1</v>
      </c>
      <c r="J510">
        <v>0</v>
      </c>
      <c r="K510">
        <v>3.7363</v>
      </c>
      <c r="L510">
        <v>3.7363</v>
      </c>
      <c r="M510" s="1">
        <v>41611</v>
      </c>
      <c r="N510" t="s">
        <v>183</v>
      </c>
      <c r="O510" t="s">
        <v>66</v>
      </c>
      <c r="P510">
        <v>51</v>
      </c>
      <c r="Q510">
        <v>9.99</v>
      </c>
      <c r="R510">
        <v>9.99</v>
      </c>
      <c r="S510">
        <v>3.7363</v>
      </c>
      <c r="T510">
        <v>6.2537000000000003</v>
      </c>
      <c r="U510">
        <v>2013</v>
      </c>
    </row>
    <row r="511" spans="1:21" x14ac:dyDescent="0.3">
      <c r="A511">
        <v>478</v>
      </c>
      <c r="B511">
        <v>20131209</v>
      </c>
      <c r="C511">
        <v>20131221</v>
      </c>
      <c r="D511">
        <v>20131216</v>
      </c>
      <c r="E511">
        <v>11102</v>
      </c>
      <c r="F511">
        <v>1</v>
      </c>
      <c r="G511">
        <v>6</v>
      </c>
      <c r="H511">
        <v>9</v>
      </c>
      <c r="I511">
        <v>1</v>
      </c>
      <c r="J511">
        <v>0</v>
      </c>
      <c r="K511">
        <v>3.7363</v>
      </c>
      <c r="L511">
        <v>3.7363</v>
      </c>
      <c r="M511" s="1">
        <v>41617</v>
      </c>
      <c r="N511" t="s">
        <v>183</v>
      </c>
      <c r="O511" t="s">
        <v>68</v>
      </c>
      <c r="P511">
        <v>54</v>
      </c>
      <c r="Q511">
        <v>9.99</v>
      </c>
      <c r="R511">
        <v>9.99</v>
      </c>
      <c r="S511">
        <v>3.7363</v>
      </c>
      <c r="T511">
        <v>6.2537000000000003</v>
      </c>
      <c r="U511">
        <v>2013</v>
      </c>
    </row>
    <row r="512" spans="1:21" x14ac:dyDescent="0.3">
      <c r="A512">
        <v>489</v>
      </c>
      <c r="B512">
        <v>20140126</v>
      </c>
      <c r="C512">
        <v>20140207</v>
      </c>
      <c r="D512">
        <v>20140202</v>
      </c>
      <c r="E512">
        <v>11711</v>
      </c>
      <c r="F512">
        <v>1</v>
      </c>
      <c r="G512">
        <v>100</v>
      </c>
      <c r="H512">
        <v>6</v>
      </c>
      <c r="I512">
        <v>1</v>
      </c>
      <c r="J512">
        <v>0</v>
      </c>
      <c r="K512">
        <v>41.572299999999998</v>
      </c>
      <c r="L512">
        <v>41.572299999999998</v>
      </c>
      <c r="M512" s="1">
        <v>41665</v>
      </c>
      <c r="N512" t="s">
        <v>184</v>
      </c>
      <c r="O512" t="s">
        <v>29</v>
      </c>
      <c r="P512">
        <v>51</v>
      </c>
      <c r="Q512">
        <v>53.99</v>
      </c>
      <c r="R512">
        <v>53.99</v>
      </c>
      <c r="S512">
        <v>41.572299999999998</v>
      </c>
      <c r="T512">
        <v>12.4177</v>
      </c>
      <c r="U512">
        <v>2014</v>
      </c>
    </row>
    <row r="513" spans="1:21" x14ac:dyDescent="0.3">
      <c r="A513">
        <v>489</v>
      </c>
      <c r="B513">
        <v>20140123</v>
      </c>
      <c r="C513">
        <v>20140204</v>
      </c>
      <c r="D513">
        <v>20140130</v>
      </c>
      <c r="E513">
        <v>28634</v>
      </c>
      <c r="F513">
        <v>1</v>
      </c>
      <c r="G513">
        <v>100</v>
      </c>
      <c r="H513">
        <v>1</v>
      </c>
      <c r="I513">
        <v>1</v>
      </c>
      <c r="J513">
        <v>0</v>
      </c>
      <c r="K513">
        <v>41.572299999999998</v>
      </c>
      <c r="L513">
        <v>41.572299999999998</v>
      </c>
      <c r="M513" s="1">
        <v>41662</v>
      </c>
      <c r="N513" t="s">
        <v>184</v>
      </c>
      <c r="O513" t="s">
        <v>95</v>
      </c>
      <c r="P513">
        <v>47</v>
      </c>
      <c r="Q513">
        <v>53.99</v>
      </c>
      <c r="R513">
        <v>53.99</v>
      </c>
      <c r="S513">
        <v>41.572299999999998</v>
      </c>
      <c r="T513">
        <v>12.4177</v>
      </c>
      <c r="U513">
        <v>2014</v>
      </c>
    </row>
    <row r="514" spans="1:21" x14ac:dyDescent="0.3">
      <c r="A514">
        <v>489</v>
      </c>
      <c r="B514">
        <v>20131110</v>
      </c>
      <c r="C514">
        <v>20131122</v>
      </c>
      <c r="D514">
        <v>20131117</v>
      </c>
      <c r="E514">
        <v>11034</v>
      </c>
      <c r="F514">
        <v>1</v>
      </c>
      <c r="G514">
        <v>6</v>
      </c>
      <c r="H514">
        <v>9</v>
      </c>
      <c r="I514">
        <v>1</v>
      </c>
      <c r="J514">
        <v>0</v>
      </c>
      <c r="K514">
        <v>41.572299999999998</v>
      </c>
      <c r="L514">
        <v>41.572299999999998</v>
      </c>
      <c r="M514" s="1">
        <v>41588</v>
      </c>
      <c r="N514" t="s">
        <v>184</v>
      </c>
      <c r="O514" t="s">
        <v>185</v>
      </c>
      <c r="P514">
        <v>72</v>
      </c>
      <c r="Q514">
        <v>53.99</v>
      </c>
      <c r="R514">
        <v>53.99</v>
      </c>
      <c r="S514">
        <v>41.572299999999998</v>
      </c>
      <c r="T514">
        <v>12.4177</v>
      </c>
      <c r="U514">
        <v>2013</v>
      </c>
    </row>
    <row r="515" spans="1:21" x14ac:dyDescent="0.3">
      <c r="A515">
        <v>489</v>
      </c>
      <c r="B515">
        <v>20131225</v>
      </c>
      <c r="C515">
        <v>20140106</v>
      </c>
      <c r="D515">
        <v>20140101</v>
      </c>
      <c r="E515">
        <v>11048</v>
      </c>
      <c r="F515">
        <v>1</v>
      </c>
      <c r="G515">
        <v>6</v>
      </c>
      <c r="H515">
        <v>9</v>
      </c>
      <c r="I515">
        <v>1</v>
      </c>
      <c r="J515">
        <v>0</v>
      </c>
      <c r="K515">
        <v>41.572299999999998</v>
      </c>
      <c r="L515">
        <v>41.572299999999998</v>
      </c>
      <c r="M515" s="1">
        <v>41633</v>
      </c>
      <c r="N515" t="s">
        <v>184</v>
      </c>
      <c r="O515" t="s">
        <v>55</v>
      </c>
      <c r="P515">
        <v>69</v>
      </c>
      <c r="Q515">
        <v>53.99</v>
      </c>
      <c r="R515">
        <v>53.99</v>
      </c>
      <c r="S515">
        <v>41.572299999999998</v>
      </c>
      <c r="T515">
        <v>12.4177</v>
      </c>
      <c r="U515">
        <v>2013</v>
      </c>
    </row>
    <row r="516" spans="1:21" x14ac:dyDescent="0.3">
      <c r="A516">
        <v>489</v>
      </c>
      <c r="B516">
        <v>20131111</v>
      </c>
      <c r="C516">
        <v>20131123</v>
      </c>
      <c r="D516">
        <v>20131118</v>
      </c>
      <c r="E516">
        <v>11287</v>
      </c>
      <c r="F516">
        <v>1</v>
      </c>
      <c r="G516">
        <v>19</v>
      </c>
      <c r="H516">
        <v>6</v>
      </c>
      <c r="I516">
        <v>1</v>
      </c>
      <c r="J516">
        <v>0</v>
      </c>
      <c r="K516">
        <v>41.572299999999998</v>
      </c>
      <c r="L516">
        <v>41.572299999999998</v>
      </c>
      <c r="M516" s="1">
        <v>41589</v>
      </c>
      <c r="N516" t="s">
        <v>184</v>
      </c>
      <c r="O516" t="s">
        <v>63</v>
      </c>
      <c r="P516">
        <v>59</v>
      </c>
      <c r="Q516">
        <v>53.99</v>
      </c>
      <c r="R516">
        <v>53.99</v>
      </c>
      <c r="S516">
        <v>41.572299999999998</v>
      </c>
      <c r="T516">
        <v>12.4177</v>
      </c>
      <c r="U516">
        <v>2013</v>
      </c>
    </row>
    <row r="517" spans="1:21" x14ac:dyDescent="0.3">
      <c r="A517">
        <v>489</v>
      </c>
      <c r="B517">
        <v>20140127</v>
      </c>
      <c r="C517">
        <v>20140208</v>
      </c>
      <c r="D517">
        <v>20140203</v>
      </c>
      <c r="E517">
        <v>18732</v>
      </c>
      <c r="F517">
        <v>1</v>
      </c>
      <c r="G517">
        <v>100</v>
      </c>
      <c r="H517">
        <v>9</v>
      </c>
      <c r="I517">
        <v>1</v>
      </c>
      <c r="J517">
        <v>0</v>
      </c>
      <c r="K517">
        <v>41.572299999999998</v>
      </c>
      <c r="L517">
        <v>41.572299999999998</v>
      </c>
      <c r="M517" s="1">
        <v>41666</v>
      </c>
      <c r="N517" t="s">
        <v>184</v>
      </c>
      <c r="O517" t="s">
        <v>74</v>
      </c>
      <c r="P517">
        <v>87</v>
      </c>
      <c r="Q517">
        <v>53.99</v>
      </c>
      <c r="R517">
        <v>53.99</v>
      </c>
      <c r="S517">
        <v>41.572299999999998</v>
      </c>
      <c r="T517">
        <v>12.4177</v>
      </c>
      <c r="U517">
        <v>2014</v>
      </c>
    </row>
    <row r="518" spans="1:21" x14ac:dyDescent="0.3">
      <c r="A518">
        <v>489</v>
      </c>
      <c r="B518">
        <v>20140126</v>
      </c>
      <c r="C518">
        <v>20140207</v>
      </c>
      <c r="D518">
        <v>20140202</v>
      </c>
      <c r="E518">
        <v>11185</v>
      </c>
      <c r="F518">
        <v>1</v>
      </c>
      <c r="G518">
        <v>100</v>
      </c>
      <c r="H518">
        <v>6</v>
      </c>
      <c r="I518">
        <v>1</v>
      </c>
      <c r="J518">
        <v>0</v>
      </c>
      <c r="K518">
        <v>41.572299999999998</v>
      </c>
      <c r="L518">
        <v>41.572299999999998</v>
      </c>
      <c r="M518" s="1">
        <v>41665</v>
      </c>
      <c r="N518" t="s">
        <v>184</v>
      </c>
      <c r="O518" t="s">
        <v>83</v>
      </c>
      <c r="P518">
        <v>75</v>
      </c>
      <c r="Q518">
        <v>53.99</v>
      </c>
      <c r="R518">
        <v>53.99</v>
      </c>
      <c r="S518">
        <v>41.572299999999998</v>
      </c>
      <c r="T518">
        <v>12.4177</v>
      </c>
      <c r="U518">
        <v>2014</v>
      </c>
    </row>
    <row r="519" spans="1:21" x14ac:dyDescent="0.3">
      <c r="A519">
        <v>489</v>
      </c>
      <c r="B519">
        <v>20131203</v>
      </c>
      <c r="C519">
        <v>20131215</v>
      </c>
      <c r="D519">
        <v>20131210</v>
      </c>
      <c r="E519">
        <v>11331</v>
      </c>
      <c r="F519">
        <v>1</v>
      </c>
      <c r="G519">
        <v>19</v>
      </c>
      <c r="H519">
        <v>6</v>
      </c>
      <c r="I519">
        <v>1</v>
      </c>
      <c r="J519">
        <v>0</v>
      </c>
      <c r="K519">
        <v>41.572299999999998</v>
      </c>
      <c r="L519">
        <v>41.572299999999998</v>
      </c>
      <c r="M519" s="1">
        <v>41611</v>
      </c>
      <c r="N519" t="s">
        <v>184</v>
      </c>
      <c r="O519" t="s">
        <v>66</v>
      </c>
      <c r="P519">
        <v>51</v>
      </c>
      <c r="Q519">
        <v>53.99</v>
      </c>
      <c r="R519">
        <v>53.99</v>
      </c>
      <c r="S519">
        <v>41.572299999999998</v>
      </c>
      <c r="T519">
        <v>12.4177</v>
      </c>
      <c r="U519">
        <v>2013</v>
      </c>
    </row>
    <row r="520" spans="1:21" x14ac:dyDescent="0.3">
      <c r="A520">
        <v>471</v>
      </c>
      <c r="B520">
        <v>20131013</v>
      </c>
      <c r="C520">
        <v>20131025</v>
      </c>
      <c r="D520">
        <v>20131020</v>
      </c>
      <c r="E520">
        <v>11711</v>
      </c>
      <c r="F520">
        <v>1</v>
      </c>
      <c r="G520">
        <v>19</v>
      </c>
      <c r="H520">
        <v>6</v>
      </c>
      <c r="I520">
        <v>1</v>
      </c>
      <c r="J520">
        <v>0</v>
      </c>
      <c r="K520">
        <v>23.748999999999999</v>
      </c>
      <c r="L520">
        <v>23.748999999999999</v>
      </c>
      <c r="M520" s="1">
        <v>41560</v>
      </c>
      <c r="N520" t="s">
        <v>186</v>
      </c>
      <c r="O520" t="s">
        <v>29</v>
      </c>
      <c r="P520">
        <v>51</v>
      </c>
      <c r="Q520">
        <v>63.5</v>
      </c>
      <c r="R520">
        <v>63.5</v>
      </c>
      <c r="S520">
        <v>23.748999999999999</v>
      </c>
      <c r="T520">
        <v>39.750999999999998</v>
      </c>
      <c r="U520">
        <v>2013</v>
      </c>
    </row>
    <row r="521" spans="1:21" x14ac:dyDescent="0.3">
      <c r="A521">
        <v>471</v>
      </c>
      <c r="B521">
        <v>20140127</v>
      </c>
      <c r="C521">
        <v>20140208</v>
      </c>
      <c r="D521">
        <v>20140203</v>
      </c>
      <c r="E521">
        <v>29216</v>
      </c>
      <c r="F521">
        <v>1</v>
      </c>
      <c r="G521">
        <v>100</v>
      </c>
      <c r="H521">
        <v>1</v>
      </c>
      <c r="I521">
        <v>1</v>
      </c>
      <c r="J521">
        <v>0</v>
      </c>
      <c r="K521">
        <v>23.748999999999999</v>
      </c>
      <c r="L521">
        <v>23.748999999999999</v>
      </c>
      <c r="M521" s="1">
        <v>41666</v>
      </c>
      <c r="N521" t="s">
        <v>186</v>
      </c>
      <c r="O521" t="s">
        <v>107</v>
      </c>
      <c r="P521">
        <v>55</v>
      </c>
      <c r="Q521">
        <v>63.5</v>
      </c>
      <c r="R521">
        <v>63.5</v>
      </c>
      <c r="S521">
        <v>23.748999999999999</v>
      </c>
      <c r="T521">
        <v>39.750999999999998</v>
      </c>
      <c r="U521">
        <v>2014</v>
      </c>
    </row>
    <row r="522" spans="1:21" x14ac:dyDescent="0.3">
      <c r="A522">
        <v>471</v>
      </c>
      <c r="B522">
        <v>20131231</v>
      </c>
      <c r="C522">
        <v>20140112</v>
      </c>
      <c r="D522">
        <v>20140107</v>
      </c>
      <c r="E522">
        <v>11185</v>
      </c>
      <c r="F522">
        <v>1</v>
      </c>
      <c r="G522">
        <v>100</v>
      </c>
      <c r="H522">
        <v>6</v>
      </c>
      <c r="I522">
        <v>1</v>
      </c>
      <c r="J522">
        <v>0</v>
      </c>
      <c r="K522">
        <v>23.748999999999999</v>
      </c>
      <c r="L522">
        <v>23.748999999999999</v>
      </c>
      <c r="M522" s="1">
        <v>41639</v>
      </c>
      <c r="N522" t="s">
        <v>186</v>
      </c>
      <c r="O522" t="s">
        <v>83</v>
      </c>
      <c r="P522">
        <v>75</v>
      </c>
      <c r="Q522">
        <v>63.5</v>
      </c>
      <c r="R522">
        <v>63.5</v>
      </c>
      <c r="S522">
        <v>23.748999999999999</v>
      </c>
      <c r="T522">
        <v>39.750999999999998</v>
      </c>
      <c r="U522">
        <v>2013</v>
      </c>
    </row>
    <row r="523" spans="1:21" x14ac:dyDescent="0.3">
      <c r="A523">
        <v>569</v>
      </c>
      <c r="B523">
        <v>20131014</v>
      </c>
      <c r="C523">
        <v>20131026</v>
      </c>
      <c r="D523">
        <v>20131021</v>
      </c>
      <c r="E523">
        <v>11017</v>
      </c>
      <c r="F523">
        <v>1</v>
      </c>
      <c r="G523">
        <v>6</v>
      </c>
      <c r="H523">
        <v>9</v>
      </c>
      <c r="I523">
        <v>1</v>
      </c>
      <c r="J523">
        <v>0</v>
      </c>
      <c r="K523">
        <v>461.44479999999999</v>
      </c>
      <c r="L523">
        <v>461.44479999999999</v>
      </c>
      <c r="M523" s="1">
        <v>41561</v>
      </c>
      <c r="N523" t="s">
        <v>187</v>
      </c>
      <c r="O523" t="s">
        <v>188</v>
      </c>
      <c r="P523">
        <v>75</v>
      </c>
      <c r="Q523">
        <v>742.35</v>
      </c>
      <c r="R523">
        <v>742.35</v>
      </c>
      <c r="S523">
        <v>461.44479999999999</v>
      </c>
      <c r="T523">
        <v>280.90519999999998</v>
      </c>
      <c r="U523">
        <v>2013</v>
      </c>
    </row>
    <row r="524" spans="1:21" x14ac:dyDescent="0.3">
      <c r="A524">
        <v>569</v>
      </c>
      <c r="B524">
        <v>20131024</v>
      </c>
      <c r="C524">
        <v>20131105</v>
      </c>
      <c r="D524">
        <v>20131031</v>
      </c>
      <c r="E524">
        <v>11018</v>
      </c>
      <c r="F524">
        <v>1</v>
      </c>
      <c r="G524">
        <v>6</v>
      </c>
      <c r="H524">
        <v>9</v>
      </c>
      <c r="I524">
        <v>1</v>
      </c>
      <c r="J524">
        <v>0</v>
      </c>
      <c r="K524">
        <v>461.44479999999999</v>
      </c>
      <c r="L524">
        <v>461.44479999999999</v>
      </c>
      <c r="M524" s="1">
        <v>41571</v>
      </c>
      <c r="N524" t="s">
        <v>187</v>
      </c>
      <c r="O524" t="s">
        <v>37</v>
      </c>
      <c r="P524">
        <v>70</v>
      </c>
      <c r="Q524">
        <v>742.35</v>
      </c>
      <c r="R524">
        <v>742.35</v>
      </c>
      <c r="S524">
        <v>461.44479999999999</v>
      </c>
      <c r="T524">
        <v>280.90519999999998</v>
      </c>
      <c r="U524">
        <v>2013</v>
      </c>
    </row>
    <row r="525" spans="1:21" x14ac:dyDescent="0.3">
      <c r="A525">
        <v>569</v>
      </c>
      <c r="B525">
        <v>20131007</v>
      </c>
      <c r="C525">
        <v>20131019</v>
      </c>
      <c r="D525">
        <v>20131014</v>
      </c>
      <c r="E525">
        <v>11028</v>
      </c>
      <c r="F525">
        <v>1</v>
      </c>
      <c r="G525">
        <v>6</v>
      </c>
      <c r="H525">
        <v>9</v>
      </c>
      <c r="I525">
        <v>1</v>
      </c>
      <c r="J525">
        <v>0</v>
      </c>
      <c r="K525">
        <v>461.44479999999999</v>
      </c>
      <c r="L525">
        <v>461.44479999999999</v>
      </c>
      <c r="M525" s="1">
        <v>41554</v>
      </c>
      <c r="N525" t="s">
        <v>187</v>
      </c>
      <c r="O525" t="s">
        <v>189</v>
      </c>
      <c r="P525">
        <v>74</v>
      </c>
      <c r="Q525">
        <v>742.35</v>
      </c>
      <c r="R525">
        <v>742.35</v>
      </c>
      <c r="S525">
        <v>461.44479999999999</v>
      </c>
      <c r="T525">
        <v>280.90519999999998</v>
      </c>
      <c r="U525">
        <v>2013</v>
      </c>
    </row>
    <row r="526" spans="1:21" x14ac:dyDescent="0.3">
      <c r="A526">
        <v>569</v>
      </c>
      <c r="B526">
        <v>20131111</v>
      </c>
      <c r="C526">
        <v>20131123</v>
      </c>
      <c r="D526">
        <v>20131118</v>
      </c>
      <c r="E526">
        <v>11029</v>
      </c>
      <c r="F526">
        <v>1</v>
      </c>
      <c r="G526">
        <v>6</v>
      </c>
      <c r="H526">
        <v>9</v>
      </c>
      <c r="I526">
        <v>1</v>
      </c>
      <c r="J526">
        <v>0</v>
      </c>
      <c r="K526">
        <v>461.44479999999999</v>
      </c>
      <c r="L526">
        <v>461.44479999999999</v>
      </c>
      <c r="M526" s="1">
        <v>41589</v>
      </c>
      <c r="N526" t="s">
        <v>187</v>
      </c>
      <c r="O526" t="s">
        <v>38</v>
      </c>
      <c r="P526">
        <v>73</v>
      </c>
      <c r="Q526">
        <v>742.35</v>
      </c>
      <c r="R526">
        <v>742.35</v>
      </c>
      <c r="S526">
        <v>461.44479999999999</v>
      </c>
      <c r="T526">
        <v>280.90519999999998</v>
      </c>
      <c r="U526">
        <v>2013</v>
      </c>
    </row>
    <row r="527" spans="1:21" x14ac:dyDescent="0.3">
      <c r="A527">
        <v>569</v>
      </c>
      <c r="B527">
        <v>20131112</v>
      </c>
      <c r="C527">
        <v>20131124</v>
      </c>
      <c r="D527">
        <v>20131119</v>
      </c>
      <c r="E527">
        <v>11088</v>
      </c>
      <c r="F527">
        <v>1</v>
      </c>
      <c r="G527">
        <v>100</v>
      </c>
      <c r="H527">
        <v>4</v>
      </c>
      <c r="I527">
        <v>1</v>
      </c>
      <c r="J527">
        <v>0</v>
      </c>
      <c r="K527">
        <v>461.44479999999999</v>
      </c>
      <c r="L527">
        <v>461.44479999999999</v>
      </c>
      <c r="M527" s="1">
        <v>41590</v>
      </c>
      <c r="N527" t="s">
        <v>187</v>
      </c>
      <c r="O527" t="s">
        <v>46</v>
      </c>
      <c r="P527">
        <v>62</v>
      </c>
      <c r="Q527">
        <v>742.35</v>
      </c>
      <c r="R527">
        <v>742.35</v>
      </c>
      <c r="S527">
        <v>461.44479999999999</v>
      </c>
      <c r="T527">
        <v>280.90519999999998</v>
      </c>
      <c r="U527">
        <v>2013</v>
      </c>
    </row>
    <row r="528" spans="1:21" x14ac:dyDescent="0.3">
      <c r="A528">
        <v>569</v>
      </c>
      <c r="B528">
        <v>20131121</v>
      </c>
      <c r="C528">
        <v>20131203</v>
      </c>
      <c r="D528">
        <v>20131128</v>
      </c>
      <c r="E528">
        <v>11090</v>
      </c>
      <c r="F528">
        <v>1</v>
      </c>
      <c r="G528">
        <v>100</v>
      </c>
      <c r="H528">
        <v>4</v>
      </c>
      <c r="I528">
        <v>1</v>
      </c>
      <c r="J528">
        <v>0</v>
      </c>
      <c r="K528">
        <v>461.44479999999999</v>
      </c>
      <c r="L528">
        <v>461.44479999999999</v>
      </c>
      <c r="M528" s="1">
        <v>41599</v>
      </c>
      <c r="N528" t="s">
        <v>187</v>
      </c>
      <c r="O528" t="s">
        <v>170</v>
      </c>
      <c r="P528">
        <v>56</v>
      </c>
      <c r="Q528">
        <v>742.35</v>
      </c>
      <c r="R528">
        <v>742.35</v>
      </c>
      <c r="S528">
        <v>461.44479999999999</v>
      </c>
      <c r="T528">
        <v>280.90519999999998</v>
      </c>
      <c r="U528">
        <v>2013</v>
      </c>
    </row>
    <row r="529" spans="1:21" x14ac:dyDescent="0.3">
      <c r="A529">
        <v>490</v>
      </c>
      <c r="B529">
        <v>20140126</v>
      </c>
      <c r="C529">
        <v>20140207</v>
      </c>
      <c r="D529">
        <v>20140202</v>
      </c>
      <c r="E529">
        <v>18774</v>
      </c>
      <c r="F529">
        <v>1</v>
      </c>
      <c r="G529">
        <v>100</v>
      </c>
      <c r="H529">
        <v>4</v>
      </c>
      <c r="I529">
        <v>1</v>
      </c>
      <c r="J529">
        <v>0</v>
      </c>
      <c r="K529">
        <v>41.572299999999998</v>
      </c>
      <c r="L529">
        <v>41.572299999999998</v>
      </c>
      <c r="M529" s="1">
        <v>41665</v>
      </c>
      <c r="N529" t="s">
        <v>190</v>
      </c>
      <c r="O529" t="s">
        <v>119</v>
      </c>
      <c r="P529">
        <v>43</v>
      </c>
      <c r="Q529">
        <v>53.99</v>
      </c>
      <c r="R529">
        <v>53.99</v>
      </c>
      <c r="S529">
        <v>41.572299999999998</v>
      </c>
      <c r="T529">
        <v>12.4177</v>
      </c>
      <c r="U529">
        <v>2014</v>
      </c>
    </row>
    <row r="530" spans="1:21" x14ac:dyDescent="0.3">
      <c r="A530">
        <v>490</v>
      </c>
      <c r="B530">
        <v>20131108</v>
      </c>
      <c r="C530">
        <v>20131120</v>
      </c>
      <c r="D530">
        <v>20131115</v>
      </c>
      <c r="E530">
        <v>11044</v>
      </c>
      <c r="F530">
        <v>1</v>
      </c>
      <c r="G530">
        <v>6</v>
      </c>
      <c r="H530">
        <v>9</v>
      </c>
      <c r="I530">
        <v>1</v>
      </c>
      <c r="J530">
        <v>0</v>
      </c>
      <c r="K530">
        <v>41.572299999999998</v>
      </c>
      <c r="L530">
        <v>41.572299999999998</v>
      </c>
      <c r="M530" s="1">
        <v>41586</v>
      </c>
      <c r="N530" t="s">
        <v>190</v>
      </c>
      <c r="O530" t="s">
        <v>42</v>
      </c>
      <c r="P530">
        <v>70</v>
      </c>
      <c r="Q530">
        <v>53.99</v>
      </c>
      <c r="R530">
        <v>53.99</v>
      </c>
      <c r="S530">
        <v>41.572299999999998</v>
      </c>
      <c r="T530">
        <v>12.4177</v>
      </c>
      <c r="U530">
        <v>2013</v>
      </c>
    </row>
    <row r="531" spans="1:21" x14ac:dyDescent="0.3">
      <c r="A531">
        <v>490</v>
      </c>
      <c r="B531">
        <v>20131224</v>
      </c>
      <c r="C531">
        <v>20140105</v>
      </c>
      <c r="D531">
        <v>20131231</v>
      </c>
      <c r="E531">
        <v>11642</v>
      </c>
      <c r="F531">
        <v>1</v>
      </c>
      <c r="G531">
        <v>19</v>
      </c>
      <c r="H531">
        <v>6</v>
      </c>
      <c r="I531">
        <v>1</v>
      </c>
      <c r="J531">
        <v>0</v>
      </c>
      <c r="K531">
        <v>41.572299999999998</v>
      </c>
      <c r="L531">
        <v>41.572299999999998</v>
      </c>
      <c r="M531" s="1">
        <v>41632</v>
      </c>
      <c r="N531" t="s">
        <v>190</v>
      </c>
      <c r="O531" t="s">
        <v>88</v>
      </c>
      <c r="P531">
        <v>49</v>
      </c>
      <c r="Q531">
        <v>53.99</v>
      </c>
      <c r="R531">
        <v>53.99</v>
      </c>
      <c r="S531">
        <v>41.572299999999998</v>
      </c>
      <c r="T531">
        <v>12.4177</v>
      </c>
      <c r="U531">
        <v>2013</v>
      </c>
    </row>
    <row r="532" spans="1:21" x14ac:dyDescent="0.3">
      <c r="A532">
        <v>467</v>
      </c>
      <c r="B532">
        <v>20140112</v>
      </c>
      <c r="C532">
        <v>20140124</v>
      </c>
      <c r="D532">
        <v>20140119</v>
      </c>
      <c r="E532">
        <v>11019</v>
      </c>
      <c r="F532">
        <v>1</v>
      </c>
      <c r="G532">
        <v>100</v>
      </c>
      <c r="H532">
        <v>6</v>
      </c>
      <c r="I532">
        <v>1</v>
      </c>
      <c r="J532">
        <v>0</v>
      </c>
      <c r="K532">
        <v>9.1593</v>
      </c>
      <c r="L532">
        <v>9.1593</v>
      </c>
      <c r="M532" s="1">
        <v>41651</v>
      </c>
      <c r="N532" t="s">
        <v>191</v>
      </c>
      <c r="O532" t="s">
        <v>30</v>
      </c>
      <c r="P532">
        <v>42</v>
      </c>
      <c r="Q532">
        <v>24.49</v>
      </c>
      <c r="R532">
        <v>24.49</v>
      </c>
      <c r="S532">
        <v>9.1593</v>
      </c>
      <c r="T532">
        <v>15.3307</v>
      </c>
      <c r="U532">
        <v>2014</v>
      </c>
    </row>
    <row r="533" spans="1:21" x14ac:dyDescent="0.3">
      <c r="A533">
        <v>467</v>
      </c>
      <c r="B533">
        <v>20140121</v>
      </c>
      <c r="C533">
        <v>20140202</v>
      </c>
      <c r="D533">
        <v>20140128</v>
      </c>
      <c r="E533">
        <v>16635</v>
      </c>
      <c r="F533">
        <v>1</v>
      </c>
      <c r="G533">
        <v>100</v>
      </c>
      <c r="H533">
        <v>9</v>
      </c>
      <c r="I533">
        <v>1</v>
      </c>
      <c r="J533">
        <v>0</v>
      </c>
      <c r="K533">
        <v>9.1593</v>
      </c>
      <c r="L533">
        <v>9.1593</v>
      </c>
      <c r="M533" s="1">
        <v>41660</v>
      </c>
      <c r="N533" t="s">
        <v>191</v>
      </c>
      <c r="O533" t="s">
        <v>133</v>
      </c>
      <c r="P533">
        <v>50</v>
      </c>
      <c r="Q533">
        <v>24.49</v>
      </c>
      <c r="R533">
        <v>24.49</v>
      </c>
      <c r="S533">
        <v>9.1593</v>
      </c>
      <c r="T533">
        <v>15.3307</v>
      </c>
      <c r="U533">
        <v>2014</v>
      </c>
    </row>
    <row r="534" spans="1:21" x14ac:dyDescent="0.3">
      <c r="A534">
        <v>467</v>
      </c>
      <c r="B534">
        <v>20140124</v>
      </c>
      <c r="C534">
        <v>20140205</v>
      </c>
      <c r="D534">
        <v>20140131</v>
      </c>
      <c r="E534">
        <v>20745</v>
      </c>
      <c r="F534">
        <v>1</v>
      </c>
      <c r="G534">
        <v>100</v>
      </c>
      <c r="H534">
        <v>6</v>
      </c>
      <c r="I534">
        <v>1</v>
      </c>
      <c r="J534">
        <v>0</v>
      </c>
      <c r="K534">
        <v>9.1593</v>
      </c>
      <c r="L534">
        <v>9.1593</v>
      </c>
      <c r="M534" s="1">
        <v>41663</v>
      </c>
      <c r="N534" t="s">
        <v>191</v>
      </c>
      <c r="O534" t="s">
        <v>153</v>
      </c>
      <c r="P534">
        <v>60</v>
      </c>
      <c r="Q534">
        <v>24.49</v>
      </c>
      <c r="R534">
        <v>24.49</v>
      </c>
      <c r="S534">
        <v>9.1593</v>
      </c>
      <c r="T534">
        <v>15.3307</v>
      </c>
      <c r="U534">
        <v>2014</v>
      </c>
    </row>
    <row r="535" spans="1:21" x14ac:dyDescent="0.3">
      <c r="A535">
        <v>467</v>
      </c>
      <c r="B535">
        <v>20140127</v>
      </c>
      <c r="C535">
        <v>20140208</v>
      </c>
      <c r="D535">
        <v>20140203</v>
      </c>
      <c r="E535">
        <v>17283</v>
      </c>
      <c r="F535">
        <v>1</v>
      </c>
      <c r="G535">
        <v>100</v>
      </c>
      <c r="H535">
        <v>9</v>
      </c>
      <c r="I535">
        <v>1</v>
      </c>
      <c r="J535">
        <v>0</v>
      </c>
      <c r="K535">
        <v>9.1593</v>
      </c>
      <c r="L535">
        <v>9.1593</v>
      </c>
      <c r="M535" s="1">
        <v>41666</v>
      </c>
      <c r="N535" t="s">
        <v>191</v>
      </c>
      <c r="O535" t="s">
        <v>105</v>
      </c>
      <c r="P535">
        <v>51</v>
      </c>
      <c r="Q535">
        <v>24.49</v>
      </c>
      <c r="R535">
        <v>24.49</v>
      </c>
      <c r="S535">
        <v>9.1593</v>
      </c>
      <c r="T535">
        <v>15.3307</v>
      </c>
      <c r="U535">
        <v>2014</v>
      </c>
    </row>
    <row r="536" spans="1:21" x14ac:dyDescent="0.3">
      <c r="A536">
        <v>467</v>
      </c>
      <c r="B536">
        <v>20131208</v>
      </c>
      <c r="C536">
        <v>20131220</v>
      </c>
      <c r="D536">
        <v>20131215</v>
      </c>
      <c r="E536">
        <v>15761</v>
      </c>
      <c r="F536">
        <v>1</v>
      </c>
      <c r="G536">
        <v>19</v>
      </c>
      <c r="H536">
        <v>6</v>
      </c>
      <c r="I536">
        <v>1</v>
      </c>
      <c r="J536">
        <v>0</v>
      </c>
      <c r="K536">
        <v>9.1593</v>
      </c>
      <c r="L536">
        <v>9.1593</v>
      </c>
      <c r="M536" s="1">
        <v>41616</v>
      </c>
      <c r="N536" t="s">
        <v>191</v>
      </c>
      <c r="O536" t="s">
        <v>64</v>
      </c>
      <c r="P536">
        <v>45</v>
      </c>
      <c r="Q536">
        <v>24.49</v>
      </c>
      <c r="R536">
        <v>24.49</v>
      </c>
      <c r="S536">
        <v>9.1593</v>
      </c>
      <c r="T536">
        <v>15.3307</v>
      </c>
      <c r="U536">
        <v>2013</v>
      </c>
    </row>
    <row r="537" spans="1:21" x14ac:dyDescent="0.3">
      <c r="A537">
        <v>467</v>
      </c>
      <c r="B537">
        <v>20131011</v>
      </c>
      <c r="C537">
        <v>20131023</v>
      </c>
      <c r="D537">
        <v>20131018</v>
      </c>
      <c r="E537">
        <v>11091</v>
      </c>
      <c r="F537">
        <v>2</v>
      </c>
      <c r="G537">
        <v>19</v>
      </c>
      <c r="H537">
        <v>6</v>
      </c>
      <c r="I537">
        <v>1</v>
      </c>
      <c r="J537">
        <v>0</v>
      </c>
      <c r="K537">
        <v>9.1593</v>
      </c>
      <c r="L537">
        <v>9.1593</v>
      </c>
      <c r="M537" s="1">
        <v>41558</v>
      </c>
      <c r="N537" t="s">
        <v>191</v>
      </c>
      <c r="O537" t="s">
        <v>34</v>
      </c>
      <c r="P537">
        <v>63</v>
      </c>
      <c r="Q537">
        <v>24.49</v>
      </c>
      <c r="R537">
        <v>24.49</v>
      </c>
      <c r="S537">
        <v>9.1593</v>
      </c>
      <c r="T537">
        <v>15.3307</v>
      </c>
      <c r="U537">
        <v>2013</v>
      </c>
    </row>
    <row r="538" spans="1:21" x14ac:dyDescent="0.3">
      <c r="A538">
        <v>467</v>
      </c>
      <c r="B538">
        <v>20140124</v>
      </c>
      <c r="C538">
        <v>20140205</v>
      </c>
      <c r="D538">
        <v>20140131</v>
      </c>
      <c r="E538">
        <v>27735</v>
      </c>
      <c r="F538">
        <v>1</v>
      </c>
      <c r="G538">
        <v>100</v>
      </c>
      <c r="H538">
        <v>1</v>
      </c>
      <c r="I538">
        <v>1</v>
      </c>
      <c r="J538">
        <v>0</v>
      </c>
      <c r="K538">
        <v>9.1593</v>
      </c>
      <c r="L538">
        <v>9.1593</v>
      </c>
      <c r="M538" s="1">
        <v>41663</v>
      </c>
      <c r="N538" t="s">
        <v>191</v>
      </c>
      <c r="O538" t="s">
        <v>87</v>
      </c>
      <c r="P538">
        <v>42</v>
      </c>
      <c r="Q538">
        <v>24.49</v>
      </c>
      <c r="R538">
        <v>24.49</v>
      </c>
      <c r="S538">
        <v>9.1593</v>
      </c>
      <c r="T538">
        <v>15.3307</v>
      </c>
      <c r="U538">
        <v>2014</v>
      </c>
    </row>
    <row r="539" spans="1:21" x14ac:dyDescent="0.3">
      <c r="A539">
        <v>475</v>
      </c>
      <c r="B539">
        <v>20131210</v>
      </c>
      <c r="C539">
        <v>20131222</v>
      </c>
      <c r="D539">
        <v>20131217</v>
      </c>
      <c r="E539">
        <v>11019</v>
      </c>
      <c r="F539">
        <v>1</v>
      </c>
      <c r="G539">
        <v>19</v>
      </c>
      <c r="H539">
        <v>6</v>
      </c>
      <c r="I539">
        <v>1</v>
      </c>
      <c r="J539">
        <v>0</v>
      </c>
      <c r="K539">
        <v>26.176300000000001</v>
      </c>
      <c r="L539">
        <v>26.176300000000001</v>
      </c>
      <c r="M539" s="1">
        <v>41618</v>
      </c>
      <c r="N539" t="s">
        <v>192</v>
      </c>
      <c r="O539" t="s">
        <v>30</v>
      </c>
      <c r="P539">
        <v>42</v>
      </c>
      <c r="Q539">
        <v>69.989999999999995</v>
      </c>
      <c r="R539">
        <v>69.989999999999995</v>
      </c>
      <c r="S539">
        <v>26.176300000000001</v>
      </c>
      <c r="T539">
        <v>43.813699999999997</v>
      </c>
      <c r="U539">
        <v>2013</v>
      </c>
    </row>
    <row r="540" spans="1:21" x14ac:dyDescent="0.3">
      <c r="A540">
        <v>475</v>
      </c>
      <c r="B540">
        <v>20140121</v>
      </c>
      <c r="C540">
        <v>20140202</v>
      </c>
      <c r="D540">
        <v>20140128</v>
      </c>
      <c r="E540">
        <v>18797</v>
      </c>
      <c r="F540">
        <v>1</v>
      </c>
      <c r="G540">
        <v>100</v>
      </c>
      <c r="H540">
        <v>1</v>
      </c>
      <c r="I540">
        <v>1</v>
      </c>
      <c r="J540">
        <v>0</v>
      </c>
      <c r="K540">
        <v>26.176300000000001</v>
      </c>
      <c r="L540">
        <v>26.176300000000001</v>
      </c>
      <c r="M540" s="1">
        <v>41660</v>
      </c>
      <c r="N540" t="s">
        <v>192</v>
      </c>
      <c r="O540" t="s">
        <v>169</v>
      </c>
      <c r="P540">
        <v>42</v>
      </c>
      <c r="Q540">
        <v>69.989999999999995</v>
      </c>
      <c r="R540">
        <v>69.989999999999995</v>
      </c>
      <c r="S540">
        <v>26.176300000000001</v>
      </c>
      <c r="T540">
        <v>43.813699999999997</v>
      </c>
      <c r="U540">
        <v>2014</v>
      </c>
    </row>
    <row r="541" spans="1:21" x14ac:dyDescent="0.3">
      <c r="A541">
        <v>475</v>
      </c>
      <c r="B541">
        <v>20131109</v>
      </c>
      <c r="C541">
        <v>20131121</v>
      </c>
      <c r="D541">
        <v>20131116</v>
      </c>
      <c r="E541">
        <v>11501</v>
      </c>
      <c r="F541">
        <v>1</v>
      </c>
      <c r="G541">
        <v>19</v>
      </c>
      <c r="H541">
        <v>6</v>
      </c>
      <c r="I541">
        <v>1</v>
      </c>
      <c r="J541">
        <v>0</v>
      </c>
      <c r="K541">
        <v>26.176300000000001</v>
      </c>
      <c r="L541">
        <v>26.176300000000001</v>
      </c>
      <c r="M541" s="1">
        <v>41587</v>
      </c>
      <c r="N541" t="s">
        <v>192</v>
      </c>
      <c r="O541" t="s">
        <v>31</v>
      </c>
      <c r="P541">
        <v>44</v>
      </c>
      <c r="Q541">
        <v>69.989999999999995</v>
      </c>
      <c r="R541">
        <v>69.989999999999995</v>
      </c>
      <c r="S541">
        <v>26.176300000000001</v>
      </c>
      <c r="T541">
        <v>43.813699999999997</v>
      </c>
      <c r="U541">
        <v>2013</v>
      </c>
    </row>
    <row r="542" spans="1:21" x14ac:dyDescent="0.3">
      <c r="A542">
        <v>475</v>
      </c>
      <c r="B542">
        <v>20131019</v>
      </c>
      <c r="C542">
        <v>20131031</v>
      </c>
      <c r="D542">
        <v>20131026</v>
      </c>
      <c r="E542">
        <v>14504</v>
      </c>
      <c r="F542">
        <v>1</v>
      </c>
      <c r="G542">
        <v>19</v>
      </c>
      <c r="H542">
        <v>6</v>
      </c>
      <c r="I542">
        <v>1</v>
      </c>
      <c r="J542">
        <v>0</v>
      </c>
      <c r="K542">
        <v>26.176300000000001</v>
      </c>
      <c r="L542">
        <v>26.176300000000001</v>
      </c>
      <c r="M542" s="1">
        <v>41566</v>
      </c>
      <c r="N542" t="s">
        <v>192</v>
      </c>
      <c r="O542" t="s">
        <v>62</v>
      </c>
      <c r="P542">
        <v>81</v>
      </c>
      <c r="Q542">
        <v>69.989999999999995</v>
      </c>
      <c r="R542">
        <v>69.989999999999995</v>
      </c>
      <c r="S542">
        <v>26.176300000000001</v>
      </c>
      <c r="T542">
        <v>43.813699999999997</v>
      </c>
      <c r="U542">
        <v>2013</v>
      </c>
    </row>
    <row r="543" spans="1:21" x14ac:dyDescent="0.3">
      <c r="A543">
        <v>475</v>
      </c>
      <c r="B543">
        <v>20131025</v>
      </c>
      <c r="C543">
        <v>20131106</v>
      </c>
      <c r="D543">
        <v>20131101</v>
      </c>
      <c r="E543">
        <v>11185</v>
      </c>
      <c r="F543">
        <v>1</v>
      </c>
      <c r="G543">
        <v>19</v>
      </c>
      <c r="H543">
        <v>6</v>
      </c>
      <c r="I543">
        <v>1</v>
      </c>
      <c r="J543">
        <v>0</v>
      </c>
      <c r="K543">
        <v>26.176300000000001</v>
      </c>
      <c r="L543">
        <v>26.176300000000001</v>
      </c>
      <c r="M543" s="1">
        <v>41572</v>
      </c>
      <c r="N543" t="s">
        <v>192</v>
      </c>
      <c r="O543" t="s">
        <v>83</v>
      </c>
      <c r="P543">
        <v>75</v>
      </c>
      <c r="Q543">
        <v>69.989999999999995</v>
      </c>
      <c r="R543">
        <v>69.989999999999995</v>
      </c>
      <c r="S543">
        <v>26.176300000000001</v>
      </c>
      <c r="T543">
        <v>43.813699999999997</v>
      </c>
      <c r="U543">
        <v>2013</v>
      </c>
    </row>
    <row r="544" spans="1:21" x14ac:dyDescent="0.3">
      <c r="A544">
        <v>541</v>
      </c>
      <c r="B544">
        <v>20131130</v>
      </c>
      <c r="C544">
        <v>20131212</v>
      </c>
      <c r="D544">
        <v>20131207</v>
      </c>
      <c r="E544">
        <v>11019</v>
      </c>
      <c r="F544">
        <v>1</v>
      </c>
      <c r="G544">
        <v>19</v>
      </c>
      <c r="H544">
        <v>6</v>
      </c>
      <c r="I544">
        <v>1</v>
      </c>
      <c r="J544">
        <v>0</v>
      </c>
      <c r="K544">
        <v>10.8423</v>
      </c>
      <c r="L544">
        <v>10.8423</v>
      </c>
      <c r="M544" s="1">
        <v>41608</v>
      </c>
      <c r="N544" t="s">
        <v>193</v>
      </c>
      <c r="O544" t="s">
        <v>30</v>
      </c>
      <c r="P544">
        <v>42</v>
      </c>
      <c r="Q544">
        <v>28.99</v>
      </c>
      <c r="R544">
        <v>28.99</v>
      </c>
      <c r="S544">
        <v>10.8423</v>
      </c>
      <c r="T544">
        <v>18.1477</v>
      </c>
      <c r="U544">
        <v>2013</v>
      </c>
    </row>
    <row r="545" spans="1:21" x14ac:dyDescent="0.3">
      <c r="A545">
        <v>541</v>
      </c>
      <c r="B545">
        <v>20131015</v>
      </c>
      <c r="C545">
        <v>20131027</v>
      </c>
      <c r="D545">
        <v>20131022</v>
      </c>
      <c r="E545">
        <v>11026</v>
      </c>
      <c r="F545">
        <v>1</v>
      </c>
      <c r="G545">
        <v>6</v>
      </c>
      <c r="H545">
        <v>9</v>
      </c>
      <c r="I545">
        <v>1</v>
      </c>
      <c r="J545">
        <v>0</v>
      </c>
      <c r="K545">
        <v>10.8423</v>
      </c>
      <c r="L545">
        <v>10.8423</v>
      </c>
      <c r="M545" s="1">
        <v>41562</v>
      </c>
      <c r="N545" t="s">
        <v>193</v>
      </c>
      <c r="O545" t="s">
        <v>142</v>
      </c>
      <c r="P545">
        <v>74</v>
      </c>
      <c r="Q545">
        <v>28.99</v>
      </c>
      <c r="R545">
        <v>28.99</v>
      </c>
      <c r="S545">
        <v>10.8423</v>
      </c>
      <c r="T545">
        <v>18.1477</v>
      </c>
      <c r="U545">
        <v>2013</v>
      </c>
    </row>
    <row r="546" spans="1:21" x14ac:dyDescent="0.3">
      <c r="A546">
        <v>541</v>
      </c>
      <c r="B546">
        <v>20131024</v>
      </c>
      <c r="C546">
        <v>20131105</v>
      </c>
      <c r="D546">
        <v>20131031</v>
      </c>
      <c r="E546">
        <v>11027</v>
      </c>
      <c r="F546">
        <v>1</v>
      </c>
      <c r="G546">
        <v>6</v>
      </c>
      <c r="H546">
        <v>9</v>
      </c>
      <c r="I546">
        <v>1</v>
      </c>
      <c r="J546">
        <v>0</v>
      </c>
      <c r="K546">
        <v>10.8423</v>
      </c>
      <c r="L546">
        <v>10.8423</v>
      </c>
      <c r="M546" s="1">
        <v>41571</v>
      </c>
      <c r="N546" t="s">
        <v>193</v>
      </c>
      <c r="O546" t="s">
        <v>137</v>
      </c>
      <c r="P546">
        <v>73</v>
      </c>
      <c r="Q546">
        <v>28.99</v>
      </c>
      <c r="R546">
        <v>28.99</v>
      </c>
      <c r="S546">
        <v>10.8423</v>
      </c>
      <c r="T546">
        <v>18.1477</v>
      </c>
      <c r="U546">
        <v>2013</v>
      </c>
    </row>
    <row r="547" spans="1:21" x14ac:dyDescent="0.3">
      <c r="A547">
        <v>541</v>
      </c>
      <c r="B547">
        <v>20131111</v>
      </c>
      <c r="C547">
        <v>20131123</v>
      </c>
      <c r="D547">
        <v>20131118</v>
      </c>
      <c r="E547">
        <v>11039</v>
      </c>
      <c r="F547">
        <v>1</v>
      </c>
      <c r="G547">
        <v>6</v>
      </c>
      <c r="H547">
        <v>9</v>
      </c>
      <c r="I547">
        <v>1</v>
      </c>
      <c r="J547">
        <v>0</v>
      </c>
      <c r="K547">
        <v>10.8423</v>
      </c>
      <c r="L547">
        <v>10.8423</v>
      </c>
      <c r="M547" s="1">
        <v>41589</v>
      </c>
      <c r="N547" t="s">
        <v>193</v>
      </c>
      <c r="O547" t="s">
        <v>143</v>
      </c>
      <c r="P547">
        <v>71</v>
      </c>
      <c r="Q547">
        <v>28.99</v>
      </c>
      <c r="R547">
        <v>28.99</v>
      </c>
      <c r="S547">
        <v>10.8423</v>
      </c>
      <c r="T547">
        <v>18.1477</v>
      </c>
      <c r="U547">
        <v>2013</v>
      </c>
    </row>
    <row r="548" spans="1:21" x14ac:dyDescent="0.3">
      <c r="A548">
        <v>541</v>
      </c>
      <c r="B548">
        <v>20140122</v>
      </c>
      <c r="C548">
        <v>20140203</v>
      </c>
      <c r="D548">
        <v>20140129</v>
      </c>
      <c r="E548">
        <v>11276</v>
      </c>
      <c r="F548">
        <v>1</v>
      </c>
      <c r="G548">
        <v>100</v>
      </c>
      <c r="H548">
        <v>6</v>
      </c>
      <c r="I548">
        <v>1</v>
      </c>
      <c r="J548">
        <v>0</v>
      </c>
      <c r="K548">
        <v>10.8423</v>
      </c>
      <c r="L548">
        <v>10.8423</v>
      </c>
      <c r="M548" s="1">
        <v>41661</v>
      </c>
      <c r="N548" t="s">
        <v>193</v>
      </c>
      <c r="O548" t="s">
        <v>60</v>
      </c>
      <c r="P548">
        <v>51</v>
      </c>
      <c r="Q548">
        <v>28.99</v>
      </c>
      <c r="R548">
        <v>28.99</v>
      </c>
      <c r="S548">
        <v>10.8423</v>
      </c>
      <c r="T548">
        <v>18.1477</v>
      </c>
      <c r="U548">
        <v>2014</v>
      </c>
    </row>
    <row r="549" spans="1:21" x14ac:dyDescent="0.3">
      <c r="A549">
        <v>541</v>
      </c>
      <c r="B549">
        <v>20140122</v>
      </c>
      <c r="C549">
        <v>20140203</v>
      </c>
      <c r="D549">
        <v>20140129</v>
      </c>
      <c r="E549">
        <v>14341</v>
      </c>
      <c r="F549">
        <v>1</v>
      </c>
      <c r="G549">
        <v>100</v>
      </c>
      <c r="H549">
        <v>6</v>
      </c>
      <c r="I549">
        <v>1</v>
      </c>
      <c r="J549">
        <v>0</v>
      </c>
      <c r="K549">
        <v>10.8423</v>
      </c>
      <c r="L549">
        <v>10.8423</v>
      </c>
      <c r="M549" s="1">
        <v>41661</v>
      </c>
      <c r="N549" t="s">
        <v>193</v>
      </c>
      <c r="O549" t="s">
        <v>61</v>
      </c>
      <c r="P549">
        <v>40</v>
      </c>
      <c r="Q549">
        <v>28.99</v>
      </c>
      <c r="R549">
        <v>28.99</v>
      </c>
      <c r="S549">
        <v>10.8423</v>
      </c>
      <c r="T549">
        <v>18.1477</v>
      </c>
      <c r="U549">
        <v>2014</v>
      </c>
    </row>
    <row r="550" spans="1:21" x14ac:dyDescent="0.3">
      <c r="A550">
        <v>541</v>
      </c>
      <c r="B550">
        <v>20140122</v>
      </c>
      <c r="C550">
        <v>20140203</v>
      </c>
      <c r="D550">
        <v>20140129</v>
      </c>
      <c r="E550">
        <v>23931</v>
      </c>
      <c r="F550">
        <v>1</v>
      </c>
      <c r="G550">
        <v>100</v>
      </c>
      <c r="H550">
        <v>7</v>
      </c>
      <c r="I550">
        <v>1</v>
      </c>
      <c r="J550">
        <v>0</v>
      </c>
      <c r="K550">
        <v>10.8423</v>
      </c>
      <c r="L550">
        <v>10.8423</v>
      </c>
      <c r="M550" s="1">
        <v>41661</v>
      </c>
      <c r="N550" t="s">
        <v>193</v>
      </c>
      <c r="O550" t="s">
        <v>144</v>
      </c>
      <c r="P550">
        <v>56</v>
      </c>
      <c r="Q550">
        <v>28.99</v>
      </c>
      <c r="R550">
        <v>28.99</v>
      </c>
      <c r="S550">
        <v>10.8423</v>
      </c>
      <c r="T550">
        <v>18.1477</v>
      </c>
      <c r="U550">
        <v>2014</v>
      </c>
    </row>
    <row r="551" spans="1:21" x14ac:dyDescent="0.3">
      <c r="A551">
        <v>541</v>
      </c>
      <c r="B551">
        <v>20140120</v>
      </c>
      <c r="C551">
        <v>20140201</v>
      </c>
      <c r="D551">
        <v>20140127</v>
      </c>
      <c r="E551">
        <v>19104</v>
      </c>
      <c r="F551">
        <v>1</v>
      </c>
      <c r="G551">
        <v>100</v>
      </c>
      <c r="H551">
        <v>9</v>
      </c>
      <c r="I551">
        <v>1</v>
      </c>
      <c r="J551">
        <v>0</v>
      </c>
      <c r="K551">
        <v>10.8423</v>
      </c>
      <c r="L551">
        <v>10.8423</v>
      </c>
      <c r="M551" s="1">
        <v>41659</v>
      </c>
      <c r="N551" t="s">
        <v>193</v>
      </c>
      <c r="O551" t="s">
        <v>145</v>
      </c>
      <c r="P551">
        <v>43</v>
      </c>
      <c r="Q551">
        <v>28.99</v>
      </c>
      <c r="R551">
        <v>28.99</v>
      </c>
      <c r="S551">
        <v>10.8423</v>
      </c>
      <c r="T551">
        <v>18.1477</v>
      </c>
      <c r="U551">
        <v>2014</v>
      </c>
    </row>
    <row r="552" spans="1:21" x14ac:dyDescent="0.3">
      <c r="A552">
        <v>541</v>
      </c>
      <c r="B552">
        <v>20131113</v>
      </c>
      <c r="C552">
        <v>20131125</v>
      </c>
      <c r="D552">
        <v>20131120</v>
      </c>
      <c r="E552">
        <v>11287</v>
      </c>
      <c r="F552">
        <v>1</v>
      </c>
      <c r="G552">
        <v>19</v>
      </c>
      <c r="H552">
        <v>6</v>
      </c>
      <c r="I552">
        <v>1</v>
      </c>
      <c r="J552">
        <v>0</v>
      </c>
      <c r="K552">
        <v>10.8423</v>
      </c>
      <c r="L552">
        <v>10.8423</v>
      </c>
      <c r="M552" s="1">
        <v>41591</v>
      </c>
      <c r="N552" t="s">
        <v>193</v>
      </c>
      <c r="O552" t="s">
        <v>63</v>
      </c>
      <c r="P552">
        <v>59</v>
      </c>
      <c r="Q552">
        <v>28.99</v>
      </c>
      <c r="R552">
        <v>28.99</v>
      </c>
      <c r="S552">
        <v>10.8423</v>
      </c>
      <c r="T552">
        <v>18.1477</v>
      </c>
      <c r="U552">
        <v>2013</v>
      </c>
    </row>
    <row r="553" spans="1:21" x14ac:dyDescent="0.3">
      <c r="A553">
        <v>541</v>
      </c>
      <c r="B553">
        <v>20131001</v>
      </c>
      <c r="C553">
        <v>20131013</v>
      </c>
      <c r="D553">
        <v>20131008</v>
      </c>
      <c r="E553">
        <v>11287</v>
      </c>
      <c r="F553">
        <v>1</v>
      </c>
      <c r="G553">
        <v>19</v>
      </c>
      <c r="H553">
        <v>6</v>
      </c>
      <c r="I553">
        <v>1</v>
      </c>
      <c r="J553">
        <v>0</v>
      </c>
      <c r="K553">
        <v>10.8423</v>
      </c>
      <c r="L553">
        <v>10.8423</v>
      </c>
      <c r="M553" s="1">
        <v>41548</v>
      </c>
      <c r="N553" t="s">
        <v>193</v>
      </c>
      <c r="O553" t="s">
        <v>63</v>
      </c>
      <c r="P553">
        <v>59</v>
      </c>
      <c r="Q553">
        <v>28.99</v>
      </c>
      <c r="R553">
        <v>28.99</v>
      </c>
      <c r="S553">
        <v>10.8423</v>
      </c>
      <c r="T553">
        <v>18.1477</v>
      </c>
      <c r="U553">
        <v>2013</v>
      </c>
    </row>
    <row r="554" spans="1:21" x14ac:dyDescent="0.3">
      <c r="A554">
        <v>541</v>
      </c>
      <c r="B554">
        <v>20131105</v>
      </c>
      <c r="C554">
        <v>20131117</v>
      </c>
      <c r="D554">
        <v>20131112</v>
      </c>
      <c r="E554">
        <v>15761</v>
      </c>
      <c r="F554">
        <v>1</v>
      </c>
      <c r="G554">
        <v>19</v>
      </c>
      <c r="H554">
        <v>6</v>
      </c>
      <c r="I554">
        <v>1</v>
      </c>
      <c r="J554">
        <v>0</v>
      </c>
      <c r="K554">
        <v>10.8423</v>
      </c>
      <c r="L554">
        <v>10.8423</v>
      </c>
      <c r="M554" s="1">
        <v>41583</v>
      </c>
      <c r="N554" t="s">
        <v>193</v>
      </c>
      <c r="O554" t="s">
        <v>64</v>
      </c>
      <c r="P554">
        <v>45</v>
      </c>
      <c r="Q554">
        <v>28.99</v>
      </c>
      <c r="R554">
        <v>28.99</v>
      </c>
      <c r="S554">
        <v>10.8423</v>
      </c>
      <c r="T554">
        <v>18.1477</v>
      </c>
      <c r="U554">
        <v>2013</v>
      </c>
    </row>
    <row r="555" spans="1:21" x14ac:dyDescent="0.3">
      <c r="A555">
        <v>541</v>
      </c>
      <c r="B555">
        <v>20131203</v>
      </c>
      <c r="C555">
        <v>20131215</v>
      </c>
      <c r="D555">
        <v>20131210</v>
      </c>
      <c r="E555">
        <v>14079</v>
      </c>
      <c r="F555">
        <v>1</v>
      </c>
      <c r="G555">
        <v>19</v>
      </c>
      <c r="H555">
        <v>6</v>
      </c>
      <c r="I555">
        <v>1</v>
      </c>
      <c r="J555">
        <v>0</v>
      </c>
      <c r="K555">
        <v>10.8423</v>
      </c>
      <c r="L555">
        <v>10.8423</v>
      </c>
      <c r="M555" s="1">
        <v>41611</v>
      </c>
      <c r="N555" t="s">
        <v>193</v>
      </c>
      <c r="O555" t="s">
        <v>111</v>
      </c>
      <c r="P555">
        <v>44</v>
      </c>
      <c r="Q555">
        <v>28.99</v>
      </c>
      <c r="R555">
        <v>28.99</v>
      </c>
      <c r="S555">
        <v>10.8423</v>
      </c>
      <c r="T555">
        <v>18.1477</v>
      </c>
      <c r="U555">
        <v>2013</v>
      </c>
    </row>
    <row r="556" spans="1:21" x14ac:dyDescent="0.3">
      <c r="A556">
        <v>541</v>
      </c>
      <c r="B556">
        <v>20131114</v>
      </c>
      <c r="C556">
        <v>20131126</v>
      </c>
      <c r="D556">
        <v>20131121</v>
      </c>
      <c r="E556">
        <v>19582</v>
      </c>
      <c r="F556">
        <v>1</v>
      </c>
      <c r="G556">
        <v>6</v>
      </c>
      <c r="H556">
        <v>9</v>
      </c>
      <c r="I556">
        <v>1</v>
      </c>
      <c r="J556">
        <v>0</v>
      </c>
      <c r="K556">
        <v>10.8423</v>
      </c>
      <c r="L556">
        <v>10.8423</v>
      </c>
      <c r="M556" s="1">
        <v>41592</v>
      </c>
      <c r="N556" t="s">
        <v>193</v>
      </c>
      <c r="O556" t="s">
        <v>86</v>
      </c>
      <c r="P556">
        <v>51</v>
      </c>
      <c r="Q556">
        <v>28.99</v>
      </c>
      <c r="R556">
        <v>28.99</v>
      </c>
      <c r="S556">
        <v>10.8423</v>
      </c>
      <c r="T556">
        <v>18.1477</v>
      </c>
      <c r="U556">
        <v>2013</v>
      </c>
    </row>
    <row r="557" spans="1:21" x14ac:dyDescent="0.3">
      <c r="A557">
        <v>228</v>
      </c>
      <c r="B557">
        <v>20131129</v>
      </c>
      <c r="C557">
        <v>20131211</v>
      </c>
      <c r="D557">
        <v>20131206</v>
      </c>
      <c r="E557">
        <v>11019</v>
      </c>
      <c r="F557">
        <v>1</v>
      </c>
      <c r="G557">
        <v>19</v>
      </c>
      <c r="H557">
        <v>6</v>
      </c>
      <c r="I557">
        <v>1</v>
      </c>
      <c r="J557">
        <v>0</v>
      </c>
      <c r="K557">
        <v>38.4923</v>
      </c>
      <c r="L557">
        <v>38.4923</v>
      </c>
      <c r="M557" s="1">
        <v>41607</v>
      </c>
      <c r="N557" t="s">
        <v>194</v>
      </c>
      <c r="O557" t="s">
        <v>30</v>
      </c>
      <c r="P557">
        <v>42</v>
      </c>
      <c r="Q557">
        <v>49.99</v>
      </c>
      <c r="R557">
        <v>49.99</v>
      </c>
      <c r="S557">
        <v>38.4923</v>
      </c>
      <c r="T557">
        <v>11.4977</v>
      </c>
      <c r="U557">
        <v>2013</v>
      </c>
    </row>
    <row r="558" spans="1:21" x14ac:dyDescent="0.3">
      <c r="A558">
        <v>228</v>
      </c>
      <c r="B558">
        <v>20140124</v>
      </c>
      <c r="C558">
        <v>20140205</v>
      </c>
      <c r="D558">
        <v>20140131</v>
      </c>
      <c r="E558">
        <v>14258</v>
      </c>
      <c r="F558">
        <v>1</v>
      </c>
      <c r="G558">
        <v>100</v>
      </c>
      <c r="H558">
        <v>4</v>
      </c>
      <c r="I558">
        <v>1</v>
      </c>
      <c r="J558">
        <v>0</v>
      </c>
      <c r="K558">
        <v>38.4923</v>
      </c>
      <c r="L558">
        <v>38.4923</v>
      </c>
      <c r="M558" s="1">
        <v>41663</v>
      </c>
      <c r="N558" t="s">
        <v>194</v>
      </c>
      <c r="O558" t="s">
        <v>161</v>
      </c>
      <c r="P558">
        <v>75</v>
      </c>
      <c r="Q558">
        <v>49.99</v>
      </c>
      <c r="R558">
        <v>49.99</v>
      </c>
      <c r="S558">
        <v>38.4923</v>
      </c>
      <c r="T558">
        <v>11.4977</v>
      </c>
      <c r="U558">
        <v>2014</v>
      </c>
    </row>
    <row r="559" spans="1:21" x14ac:dyDescent="0.3">
      <c r="A559">
        <v>228</v>
      </c>
      <c r="B559">
        <v>20140121</v>
      </c>
      <c r="C559">
        <v>20140202</v>
      </c>
      <c r="D559">
        <v>20140128</v>
      </c>
      <c r="E559">
        <v>20737</v>
      </c>
      <c r="F559">
        <v>1</v>
      </c>
      <c r="G559">
        <v>100</v>
      </c>
      <c r="H559">
        <v>4</v>
      </c>
      <c r="I559">
        <v>1</v>
      </c>
      <c r="J559">
        <v>0</v>
      </c>
      <c r="K559">
        <v>38.4923</v>
      </c>
      <c r="L559">
        <v>38.4923</v>
      </c>
      <c r="M559" s="1">
        <v>41660</v>
      </c>
      <c r="N559" t="s">
        <v>194</v>
      </c>
      <c r="O559" t="s">
        <v>120</v>
      </c>
      <c r="P559">
        <v>90</v>
      </c>
      <c r="Q559">
        <v>49.99</v>
      </c>
      <c r="R559">
        <v>49.99</v>
      </c>
      <c r="S559">
        <v>38.4923</v>
      </c>
      <c r="T559">
        <v>11.4977</v>
      </c>
      <c r="U559">
        <v>2014</v>
      </c>
    </row>
    <row r="560" spans="1:21" x14ac:dyDescent="0.3">
      <c r="A560">
        <v>228</v>
      </c>
      <c r="B560">
        <v>20131029</v>
      </c>
      <c r="C560">
        <v>20131110</v>
      </c>
      <c r="D560">
        <v>20131105</v>
      </c>
      <c r="E560">
        <v>11045</v>
      </c>
      <c r="F560">
        <v>1</v>
      </c>
      <c r="G560">
        <v>6</v>
      </c>
      <c r="H560">
        <v>9</v>
      </c>
      <c r="I560">
        <v>1</v>
      </c>
      <c r="J560">
        <v>0</v>
      </c>
      <c r="K560">
        <v>38.4923</v>
      </c>
      <c r="L560">
        <v>38.4923</v>
      </c>
      <c r="M560" s="1">
        <v>41576</v>
      </c>
      <c r="N560" t="s">
        <v>194</v>
      </c>
      <c r="O560" t="s">
        <v>195</v>
      </c>
      <c r="P560">
        <v>69</v>
      </c>
      <c r="Q560">
        <v>49.99</v>
      </c>
      <c r="R560">
        <v>49.99</v>
      </c>
      <c r="S560">
        <v>38.4923</v>
      </c>
      <c r="T560">
        <v>11.4977</v>
      </c>
      <c r="U560">
        <v>2013</v>
      </c>
    </row>
    <row r="561" spans="1:21" x14ac:dyDescent="0.3">
      <c r="A561">
        <v>228</v>
      </c>
      <c r="B561">
        <v>20131229</v>
      </c>
      <c r="C561">
        <v>20140110</v>
      </c>
      <c r="D561">
        <v>20140105</v>
      </c>
      <c r="E561">
        <v>11051</v>
      </c>
      <c r="F561">
        <v>1</v>
      </c>
      <c r="G561">
        <v>6</v>
      </c>
      <c r="H561">
        <v>9</v>
      </c>
      <c r="I561">
        <v>1</v>
      </c>
      <c r="J561">
        <v>0</v>
      </c>
      <c r="K561">
        <v>38.4923</v>
      </c>
      <c r="L561">
        <v>38.4923</v>
      </c>
      <c r="M561" s="1">
        <v>41637</v>
      </c>
      <c r="N561" t="s">
        <v>194</v>
      </c>
      <c r="O561" t="s">
        <v>151</v>
      </c>
      <c r="P561">
        <v>68</v>
      </c>
      <c r="Q561">
        <v>49.99</v>
      </c>
      <c r="R561">
        <v>49.99</v>
      </c>
      <c r="S561">
        <v>38.4923</v>
      </c>
      <c r="T561">
        <v>11.4977</v>
      </c>
      <c r="U561">
        <v>2013</v>
      </c>
    </row>
    <row r="562" spans="1:21" x14ac:dyDescent="0.3">
      <c r="A562">
        <v>228</v>
      </c>
      <c r="B562">
        <v>20140128</v>
      </c>
      <c r="C562">
        <v>20140209</v>
      </c>
      <c r="D562">
        <v>20140204</v>
      </c>
      <c r="E562">
        <v>14680</v>
      </c>
      <c r="F562">
        <v>1</v>
      </c>
      <c r="G562">
        <v>100</v>
      </c>
      <c r="H562">
        <v>9</v>
      </c>
      <c r="I562">
        <v>1</v>
      </c>
      <c r="J562">
        <v>0</v>
      </c>
      <c r="K562">
        <v>38.4923</v>
      </c>
      <c r="L562">
        <v>38.4923</v>
      </c>
      <c r="M562" s="1">
        <v>41667</v>
      </c>
      <c r="N562" t="s">
        <v>194</v>
      </c>
      <c r="O562" t="s">
        <v>104</v>
      </c>
      <c r="P562">
        <v>53</v>
      </c>
      <c r="Q562">
        <v>49.99</v>
      </c>
      <c r="R562">
        <v>49.99</v>
      </c>
      <c r="S562">
        <v>38.4923</v>
      </c>
      <c r="T562">
        <v>11.4977</v>
      </c>
      <c r="U562">
        <v>2014</v>
      </c>
    </row>
    <row r="563" spans="1:21" x14ac:dyDescent="0.3">
      <c r="A563">
        <v>228</v>
      </c>
      <c r="B563">
        <v>20140127</v>
      </c>
      <c r="C563">
        <v>20140208</v>
      </c>
      <c r="D563">
        <v>20140203</v>
      </c>
      <c r="E563">
        <v>26361</v>
      </c>
      <c r="F563">
        <v>1</v>
      </c>
      <c r="G563">
        <v>100</v>
      </c>
      <c r="H563">
        <v>10</v>
      </c>
      <c r="I563">
        <v>1</v>
      </c>
      <c r="J563">
        <v>0</v>
      </c>
      <c r="K563">
        <v>38.4923</v>
      </c>
      <c r="L563">
        <v>38.4923</v>
      </c>
      <c r="M563" s="1">
        <v>41666</v>
      </c>
      <c r="N563" t="s">
        <v>194</v>
      </c>
      <c r="O563" t="s">
        <v>110</v>
      </c>
      <c r="P563">
        <v>54</v>
      </c>
      <c r="Q563">
        <v>49.99</v>
      </c>
      <c r="R563">
        <v>49.99</v>
      </c>
      <c r="S563">
        <v>38.4923</v>
      </c>
      <c r="T563">
        <v>11.4977</v>
      </c>
      <c r="U563">
        <v>2014</v>
      </c>
    </row>
    <row r="564" spans="1:21" x14ac:dyDescent="0.3">
      <c r="A564">
        <v>228</v>
      </c>
      <c r="B564">
        <v>20140108</v>
      </c>
      <c r="C564">
        <v>20140120</v>
      </c>
      <c r="D564">
        <v>20140115</v>
      </c>
      <c r="E564">
        <v>11085</v>
      </c>
      <c r="F564">
        <v>1</v>
      </c>
      <c r="G564">
        <v>100</v>
      </c>
      <c r="H564">
        <v>4</v>
      </c>
      <c r="I564">
        <v>1</v>
      </c>
      <c r="J564">
        <v>0</v>
      </c>
      <c r="K564">
        <v>38.4923</v>
      </c>
      <c r="L564">
        <v>38.4923</v>
      </c>
      <c r="M564" s="1">
        <v>41647</v>
      </c>
      <c r="N564" t="s">
        <v>194</v>
      </c>
      <c r="O564" t="s">
        <v>75</v>
      </c>
      <c r="P564">
        <v>62</v>
      </c>
      <c r="Q564">
        <v>49.99</v>
      </c>
      <c r="R564">
        <v>49.99</v>
      </c>
      <c r="S564">
        <v>38.4923</v>
      </c>
      <c r="T564">
        <v>11.4977</v>
      </c>
      <c r="U564">
        <v>2014</v>
      </c>
    </row>
    <row r="565" spans="1:21" x14ac:dyDescent="0.3">
      <c r="A565">
        <v>228</v>
      </c>
      <c r="B565">
        <v>20131213</v>
      </c>
      <c r="C565">
        <v>20131225</v>
      </c>
      <c r="D565">
        <v>20131220</v>
      </c>
      <c r="E565">
        <v>11185</v>
      </c>
      <c r="F565">
        <v>1</v>
      </c>
      <c r="G565">
        <v>19</v>
      </c>
      <c r="H565">
        <v>6</v>
      </c>
      <c r="I565">
        <v>1</v>
      </c>
      <c r="J565">
        <v>0</v>
      </c>
      <c r="K565">
        <v>38.4923</v>
      </c>
      <c r="L565">
        <v>38.4923</v>
      </c>
      <c r="M565" s="1">
        <v>41621</v>
      </c>
      <c r="N565" t="s">
        <v>194</v>
      </c>
      <c r="O565" t="s">
        <v>83</v>
      </c>
      <c r="P565">
        <v>75</v>
      </c>
      <c r="Q565">
        <v>49.99</v>
      </c>
      <c r="R565">
        <v>49.99</v>
      </c>
      <c r="S565">
        <v>38.4923</v>
      </c>
      <c r="T565">
        <v>11.4977</v>
      </c>
      <c r="U565">
        <v>2013</v>
      </c>
    </row>
    <row r="566" spans="1:21" x14ac:dyDescent="0.3">
      <c r="A566">
        <v>228</v>
      </c>
      <c r="B566">
        <v>20131118</v>
      </c>
      <c r="C566">
        <v>20131130</v>
      </c>
      <c r="D566">
        <v>20131125</v>
      </c>
      <c r="E566">
        <v>11089</v>
      </c>
      <c r="F566">
        <v>1</v>
      </c>
      <c r="G566">
        <v>100</v>
      </c>
      <c r="H566">
        <v>4</v>
      </c>
      <c r="I566">
        <v>1</v>
      </c>
      <c r="J566">
        <v>0</v>
      </c>
      <c r="K566">
        <v>38.4923</v>
      </c>
      <c r="L566">
        <v>38.4923</v>
      </c>
      <c r="M566" s="1">
        <v>41596</v>
      </c>
      <c r="N566" t="s">
        <v>194</v>
      </c>
      <c r="O566" t="s">
        <v>179</v>
      </c>
      <c r="P566">
        <v>63</v>
      </c>
      <c r="Q566">
        <v>49.99</v>
      </c>
      <c r="R566">
        <v>49.99</v>
      </c>
      <c r="S566">
        <v>38.4923</v>
      </c>
      <c r="T566">
        <v>11.4977</v>
      </c>
      <c r="U566">
        <v>2013</v>
      </c>
    </row>
    <row r="567" spans="1:21" x14ac:dyDescent="0.3">
      <c r="A567">
        <v>476</v>
      </c>
      <c r="B567">
        <v>20140124</v>
      </c>
      <c r="C567">
        <v>20140205</v>
      </c>
      <c r="D567">
        <v>20140131</v>
      </c>
      <c r="E567">
        <v>26446</v>
      </c>
      <c r="F567">
        <v>1</v>
      </c>
      <c r="G567">
        <v>100</v>
      </c>
      <c r="H567">
        <v>9</v>
      </c>
      <c r="I567">
        <v>1</v>
      </c>
      <c r="J567">
        <v>0</v>
      </c>
      <c r="K567">
        <v>26.176300000000001</v>
      </c>
      <c r="L567">
        <v>26.176300000000001</v>
      </c>
      <c r="M567" s="1">
        <v>41663</v>
      </c>
      <c r="N567" t="s">
        <v>196</v>
      </c>
      <c r="O567" t="s">
        <v>166</v>
      </c>
      <c r="P567">
        <v>50</v>
      </c>
      <c r="Q567">
        <v>69.989999999999995</v>
      </c>
      <c r="R567">
        <v>69.989999999999995</v>
      </c>
      <c r="S567">
        <v>26.176300000000001</v>
      </c>
      <c r="T567">
        <v>43.813699999999997</v>
      </c>
      <c r="U567">
        <v>2014</v>
      </c>
    </row>
    <row r="568" spans="1:21" x14ac:dyDescent="0.3">
      <c r="A568">
        <v>476</v>
      </c>
      <c r="B568">
        <v>20131224</v>
      </c>
      <c r="C568">
        <v>20140105</v>
      </c>
      <c r="D568">
        <v>20131231</v>
      </c>
      <c r="E568">
        <v>11642</v>
      </c>
      <c r="F568">
        <v>1</v>
      </c>
      <c r="G568">
        <v>19</v>
      </c>
      <c r="H568">
        <v>6</v>
      </c>
      <c r="I568">
        <v>1</v>
      </c>
      <c r="J568">
        <v>0</v>
      </c>
      <c r="K568">
        <v>26.176300000000001</v>
      </c>
      <c r="L568">
        <v>26.176300000000001</v>
      </c>
      <c r="M568" s="1">
        <v>41632</v>
      </c>
      <c r="N568" t="s">
        <v>196</v>
      </c>
      <c r="O568" t="s">
        <v>88</v>
      </c>
      <c r="P568">
        <v>49</v>
      </c>
      <c r="Q568">
        <v>69.989999999999995</v>
      </c>
      <c r="R568">
        <v>69.989999999999995</v>
      </c>
      <c r="S568">
        <v>26.176300000000001</v>
      </c>
      <c r="T568">
        <v>43.813699999999997</v>
      </c>
      <c r="U568">
        <v>2013</v>
      </c>
    </row>
    <row r="569" spans="1:21" x14ac:dyDescent="0.3">
      <c r="A569">
        <v>565</v>
      </c>
      <c r="B569">
        <v>20131025</v>
      </c>
      <c r="C569">
        <v>20131106</v>
      </c>
      <c r="D569">
        <v>20131101</v>
      </c>
      <c r="E569">
        <v>11025</v>
      </c>
      <c r="F569">
        <v>1</v>
      </c>
      <c r="G569">
        <v>6</v>
      </c>
      <c r="H569">
        <v>9</v>
      </c>
      <c r="I569">
        <v>1</v>
      </c>
      <c r="J569">
        <v>0</v>
      </c>
      <c r="K569">
        <v>461.44479999999999</v>
      </c>
      <c r="L569">
        <v>461.44479999999999</v>
      </c>
      <c r="M569" s="1">
        <v>41572</v>
      </c>
      <c r="N569" t="s">
        <v>197</v>
      </c>
      <c r="O569" t="s">
        <v>198</v>
      </c>
      <c r="P569">
        <v>74</v>
      </c>
      <c r="Q569">
        <v>742.35</v>
      </c>
      <c r="R569">
        <v>742.35</v>
      </c>
      <c r="S569">
        <v>461.44479999999999</v>
      </c>
      <c r="T569">
        <v>280.90519999999998</v>
      </c>
      <c r="U569">
        <v>2013</v>
      </c>
    </row>
    <row r="570" spans="1:21" x14ac:dyDescent="0.3">
      <c r="A570">
        <v>488</v>
      </c>
      <c r="B570">
        <v>20131025</v>
      </c>
      <c r="C570">
        <v>20131106</v>
      </c>
      <c r="D570">
        <v>20131101</v>
      </c>
      <c r="E570">
        <v>11025</v>
      </c>
      <c r="F570">
        <v>1</v>
      </c>
      <c r="G570">
        <v>6</v>
      </c>
      <c r="H570">
        <v>9</v>
      </c>
      <c r="I570">
        <v>1</v>
      </c>
      <c r="J570">
        <v>0</v>
      </c>
      <c r="K570">
        <v>41.572299999999998</v>
      </c>
      <c r="L570">
        <v>41.572299999999998</v>
      </c>
      <c r="M570" s="1">
        <v>41572</v>
      </c>
      <c r="N570" t="s">
        <v>199</v>
      </c>
      <c r="O570" t="s">
        <v>198</v>
      </c>
      <c r="P570">
        <v>74</v>
      </c>
      <c r="Q570">
        <v>53.99</v>
      </c>
      <c r="R570">
        <v>53.99</v>
      </c>
      <c r="S570">
        <v>41.572299999999998</v>
      </c>
      <c r="T570">
        <v>12.4177</v>
      </c>
      <c r="U570">
        <v>2013</v>
      </c>
    </row>
    <row r="571" spans="1:21" x14ac:dyDescent="0.3">
      <c r="A571">
        <v>488</v>
      </c>
      <c r="B571">
        <v>20140122</v>
      </c>
      <c r="C571">
        <v>20140203</v>
      </c>
      <c r="D571">
        <v>20140129</v>
      </c>
      <c r="E571">
        <v>16492</v>
      </c>
      <c r="F571">
        <v>1</v>
      </c>
      <c r="G571">
        <v>100</v>
      </c>
      <c r="H571">
        <v>9</v>
      </c>
      <c r="I571">
        <v>1</v>
      </c>
      <c r="J571">
        <v>0</v>
      </c>
      <c r="K571">
        <v>41.572299999999998</v>
      </c>
      <c r="L571">
        <v>41.572299999999998</v>
      </c>
      <c r="M571" s="1">
        <v>41661</v>
      </c>
      <c r="N571" t="s">
        <v>199</v>
      </c>
      <c r="O571" t="s">
        <v>96</v>
      </c>
      <c r="P571">
        <v>68</v>
      </c>
      <c r="Q571">
        <v>53.99</v>
      </c>
      <c r="R571">
        <v>53.99</v>
      </c>
      <c r="S571">
        <v>41.572299999999998</v>
      </c>
      <c r="T571">
        <v>12.4177</v>
      </c>
      <c r="U571">
        <v>2014</v>
      </c>
    </row>
    <row r="572" spans="1:21" x14ac:dyDescent="0.3">
      <c r="A572">
        <v>488</v>
      </c>
      <c r="B572">
        <v>20131201</v>
      </c>
      <c r="C572">
        <v>20131213</v>
      </c>
      <c r="D572">
        <v>20131208</v>
      </c>
      <c r="E572">
        <v>11071</v>
      </c>
      <c r="F572">
        <v>1</v>
      </c>
      <c r="G572">
        <v>6</v>
      </c>
      <c r="H572">
        <v>9</v>
      </c>
      <c r="I572">
        <v>1</v>
      </c>
      <c r="J572">
        <v>0</v>
      </c>
      <c r="K572">
        <v>41.572299999999998</v>
      </c>
      <c r="L572">
        <v>41.572299999999998</v>
      </c>
      <c r="M572" s="1">
        <v>41609</v>
      </c>
      <c r="N572" t="s">
        <v>199</v>
      </c>
      <c r="O572" t="s">
        <v>43</v>
      </c>
      <c r="P572">
        <v>64</v>
      </c>
      <c r="Q572">
        <v>53.99</v>
      </c>
      <c r="R572">
        <v>53.99</v>
      </c>
      <c r="S572">
        <v>41.572299999999998</v>
      </c>
      <c r="T572">
        <v>12.4177</v>
      </c>
      <c r="U572">
        <v>2013</v>
      </c>
    </row>
    <row r="573" spans="1:21" x14ac:dyDescent="0.3">
      <c r="A573">
        <v>567</v>
      </c>
      <c r="B573">
        <v>20131015</v>
      </c>
      <c r="C573">
        <v>20131027</v>
      </c>
      <c r="D573">
        <v>20131022</v>
      </c>
      <c r="E573">
        <v>11026</v>
      </c>
      <c r="F573">
        <v>1</v>
      </c>
      <c r="G573">
        <v>6</v>
      </c>
      <c r="H573">
        <v>9</v>
      </c>
      <c r="I573">
        <v>1</v>
      </c>
      <c r="J573">
        <v>0</v>
      </c>
      <c r="K573">
        <v>461.44479999999999</v>
      </c>
      <c r="L573">
        <v>461.44479999999999</v>
      </c>
      <c r="M573" s="1">
        <v>41562</v>
      </c>
      <c r="N573" t="s">
        <v>200</v>
      </c>
      <c r="O573" t="s">
        <v>142</v>
      </c>
      <c r="P573">
        <v>74</v>
      </c>
      <c r="Q573">
        <v>742.35</v>
      </c>
      <c r="R573">
        <v>742.35</v>
      </c>
      <c r="S573">
        <v>461.44479999999999</v>
      </c>
      <c r="T573">
        <v>280.90519999999998</v>
      </c>
      <c r="U573">
        <v>2013</v>
      </c>
    </row>
    <row r="574" spans="1:21" x14ac:dyDescent="0.3">
      <c r="A574">
        <v>567</v>
      </c>
      <c r="B574">
        <v>20131110</v>
      </c>
      <c r="C574">
        <v>20131122</v>
      </c>
      <c r="D574">
        <v>20131117</v>
      </c>
      <c r="E574">
        <v>11034</v>
      </c>
      <c r="F574">
        <v>1</v>
      </c>
      <c r="G574">
        <v>6</v>
      </c>
      <c r="H574">
        <v>9</v>
      </c>
      <c r="I574">
        <v>1</v>
      </c>
      <c r="J574">
        <v>0</v>
      </c>
      <c r="K574">
        <v>461.44479999999999</v>
      </c>
      <c r="L574">
        <v>461.44479999999999</v>
      </c>
      <c r="M574" s="1">
        <v>41588</v>
      </c>
      <c r="N574" t="s">
        <v>200</v>
      </c>
      <c r="O574" t="s">
        <v>185</v>
      </c>
      <c r="P574">
        <v>72</v>
      </c>
      <c r="Q574">
        <v>742.35</v>
      </c>
      <c r="R574">
        <v>742.35</v>
      </c>
      <c r="S574">
        <v>461.44479999999999</v>
      </c>
      <c r="T574">
        <v>280.90519999999998</v>
      </c>
      <c r="U574">
        <v>2013</v>
      </c>
    </row>
    <row r="575" spans="1:21" x14ac:dyDescent="0.3">
      <c r="A575">
        <v>567</v>
      </c>
      <c r="B575">
        <v>20131104</v>
      </c>
      <c r="C575">
        <v>20131116</v>
      </c>
      <c r="D575">
        <v>20131111</v>
      </c>
      <c r="E575">
        <v>11047</v>
      </c>
      <c r="F575">
        <v>1</v>
      </c>
      <c r="G575">
        <v>6</v>
      </c>
      <c r="H575">
        <v>9</v>
      </c>
      <c r="I575">
        <v>1</v>
      </c>
      <c r="J575">
        <v>0</v>
      </c>
      <c r="K575">
        <v>461.44479999999999</v>
      </c>
      <c r="L575">
        <v>461.44479999999999</v>
      </c>
      <c r="M575" s="1">
        <v>41582</v>
      </c>
      <c r="N575" t="s">
        <v>200</v>
      </c>
      <c r="O575" t="s">
        <v>33</v>
      </c>
      <c r="P575">
        <v>70</v>
      </c>
      <c r="Q575">
        <v>742.35</v>
      </c>
      <c r="R575">
        <v>742.35</v>
      </c>
      <c r="S575">
        <v>461.44479999999999</v>
      </c>
      <c r="T575">
        <v>280.90519999999998</v>
      </c>
      <c r="U575">
        <v>2013</v>
      </c>
    </row>
    <row r="576" spans="1:21" x14ac:dyDescent="0.3">
      <c r="A576">
        <v>567</v>
      </c>
      <c r="B576">
        <v>20131106</v>
      </c>
      <c r="C576">
        <v>20131118</v>
      </c>
      <c r="D576">
        <v>20131113</v>
      </c>
      <c r="E576">
        <v>11082</v>
      </c>
      <c r="F576">
        <v>1</v>
      </c>
      <c r="G576">
        <v>100</v>
      </c>
      <c r="H576">
        <v>4</v>
      </c>
      <c r="I576">
        <v>1</v>
      </c>
      <c r="J576">
        <v>0</v>
      </c>
      <c r="K576">
        <v>461.44479999999999</v>
      </c>
      <c r="L576">
        <v>461.44479999999999</v>
      </c>
      <c r="M576" s="1">
        <v>41584</v>
      </c>
      <c r="N576" t="s">
        <v>200</v>
      </c>
      <c r="O576" t="s">
        <v>44</v>
      </c>
      <c r="P576">
        <v>53</v>
      </c>
      <c r="Q576">
        <v>742.35</v>
      </c>
      <c r="R576">
        <v>742.35</v>
      </c>
      <c r="S576">
        <v>461.44479999999999</v>
      </c>
      <c r="T576">
        <v>280.90519999999998</v>
      </c>
      <c r="U576">
        <v>2013</v>
      </c>
    </row>
    <row r="577" spans="1:21" x14ac:dyDescent="0.3">
      <c r="A577">
        <v>571</v>
      </c>
      <c r="B577">
        <v>20131024</v>
      </c>
      <c r="C577">
        <v>20131105</v>
      </c>
      <c r="D577">
        <v>20131031</v>
      </c>
      <c r="E577">
        <v>11027</v>
      </c>
      <c r="F577">
        <v>1</v>
      </c>
      <c r="G577">
        <v>6</v>
      </c>
      <c r="H577">
        <v>9</v>
      </c>
      <c r="I577">
        <v>1</v>
      </c>
      <c r="J577">
        <v>0</v>
      </c>
      <c r="K577">
        <v>461.44479999999999</v>
      </c>
      <c r="L577">
        <v>461.44479999999999</v>
      </c>
      <c r="M577" s="1">
        <v>41571</v>
      </c>
      <c r="N577" t="s">
        <v>201</v>
      </c>
      <c r="O577" t="s">
        <v>137</v>
      </c>
      <c r="P577">
        <v>73</v>
      </c>
      <c r="Q577">
        <v>742.35</v>
      </c>
      <c r="R577">
        <v>742.35</v>
      </c>
      <c r="S577">
        <v>461.44479999999999</v>
      </c>
      <c r="T577">
        <v>280.90519999999998</v>
      </c>
      <c r="U577">
        <v>2013</v>
      </c>
    </row>
    <row r="578" spans="1:21" x14ac:dyDescent="0.3">
      <c r="A578">
        <v>571</v>
      </c>
      <c r="B578">
        <v>20131029</v>
      </c>
      <c r="C578">
        <v>20131110</v>
      </c>
      <c r="D578">
        <v>20131105</v>
      </c>
      <c r="E578">
        <v>11046</v>
      </c>
      <c r="F578">
        <v>1</v>
      </c>
      <c r="G578">
        <v>6</v>
      </c>
      <c r="H578">
        <v>9</v>
      </c>
      <c r="I578">
        <v>1</v>
      </c>
      <c r="J578">
        <v>0</v>
      </c>
      <c r="K578">
        <v>461.44479999999999</v>
      </c>
      <c r="L578">
        <v>461.44479999999999</v>
      </c>
      <c r="M578" s="1">
        <v>41576</v>
      </c>
      <c r="N578" t="s">
        <v>201</v>
      </c>
      <c r="O578" t="s">
        <v>32</v>
      </c>
      <c r="P578">
        <v>70</v>
      </c>
      <c r="Q578">
        <v>742.35</v>
      </c>
      <c r="R578">
        <v>742.35</v>
      </c>
      <c r="S578">
        <v>461.44479999999999</v>
      </c>
      <c r="T578">
        <v>280.90519999999998</v>
      </c>
      <c r="U578">
        <v>2013</v>
      </c>
    </row>
    <row r="579" spans="1:21" x14ac:dyDescent="0.3">
      <c r="A579">
        <v>566</v>
      </c>
      <c r="B579">
        <v>20131109</v>
      </c>
      <c r="C579">
        <v>20131121</v>
      </c>
      <c r="D579">
        <v>20131116</v>
      </c>
      <c r="E579">
        <v>11030</v>
      </c>
      <c r="F579">
        <v>1</v>
      </c>
      <c r="G579">
        <v>6</v>
      </c>
      <c r="H579">
        <v>9</v>
      </c>
      <c r="I579">
        <v>1</v>
      </c>
      <c r="J579">
        <v>0</v>
      </c>
      <c r="K579">
        <v>461.44479999999999</v>
      </c>
      <c r="L579">
        <v>461.44479999999999</v>
      </c>
      <c r="M579" s="1">
        <v>41587</v>
      </c>
      <c r="N579" t="s">
        <v>202</v>
      </c>
      <c r="O579" t="s">
        <v>167</v>
      </c>
      <c r="P579">
        <v>67</v>
      </c>
      <c r="Q579">
        <v>742.35</v>
      </c>
      <c r="R579">
        <v>742.35</v>
      </c>
      <c r="S579">
        <v>461.44479999999999</v>
      </c>
      <c r="T579">
        <v>280.90519999999998</v>
      </c>
      <c r="U579">
        <v>2013</v>
      </c>
    </row>
    <row r="580" spans="1:21" x14ac:dyDescent="0.3">
      <c r="A580">
        <v>566</v>
      </c>
      <c r="B580">
        <v>20131112</v>
      </c>
      <c r="C580">
        <v>20131124</v>
      </c>
      <c r="D580">
        <v>20131119</v>
      </c>
      <c r="E580">
        <v>11038</v>
      </c>
      <c r="F580">
        <v>1</v>
      </c>
      <c r="G580">
        <v>6</v>
      </c>
      <c r="H580">
        <v>9</v>
      </c>
      <c r="I580">
        <v>1</v>
      </c>
      <c r="J580">
        <v>0</v>
      </c>
      <c r="K580">
        <v>461.44479999999999</v>
      </c>
      <c r="L580">
        <v>461.44479999999999</v>
      </c>
      <c r="M580" s="1">
        <v>41590</v>
      </c>
      <c r="N580" t="s">
        <v>202</v>
      </c>
      <c r="O580" t="s">
        <v>203</v>
      </c>
      <c r="P580">
        <v>72</v>
      </c>
      <c r="Q580">
        <v>742.35</v>
      </c>
      <c r="R580">
        <v>742.35</v>
      </c>
      <c r="S580">
        <v>461.44479999999999</v>
      </c>
      <c r="T580">
        <v>280.90519999999998</v>
      </c>
      <c r="U580">
        <v>2013</v>
      </c>
    </row>
    <row r="581" spans="1:21" x14ac:dyDescent="0.3">
      <c r="A581">
        <v>566</v>
      </c>
      <c r="B581">
        <v>20131119</v>
      </c>
      <c r="C581">
        <v>20131201</v>
      </c>
      <c r="D581">
        <v>20131126</v>
      </c>
      <c r="E581">
        <v>11050</v>
      </c>
      <c r="F581">
        <v>1</v>
      </c>
      <c r="G581">
        <v>6</v>
      </c>
      <c r="H581">
        <v>9</v>
      </c>
      <c r="I581">
        <v>1</v>
      </c>
      <c r="J581">
        <v>0</v>
      </c>
      <c r="K581">
        <v>461.44479999999999</v>
      </c>
      <c r="L581">
        <v>461.44479999999999</v>
      </c>
      <c r="M581" s="1">
        <v>41597</v>
      </c>
      <c r="N581" t="s">
        <v>202</v>
      </c>
      <c r="O581" t="s">
        <v>178</v>
      </c>
      <c r="P581">
        <v>68</v>
      </c>
      <c r="Q581">
        <v>742.35</v>
      </c>
      <c r="R581">
        <v>742.35</v>
      </c>
      <c r="S581">
        <v>461.44479999999999</v>
      </c>
      <c r="T581">
        <v>280.90519999999998</v>
      </c>
      <c r="U581">
        <v>2013</v>
      </c>
    </row>
    <row r="582" spans="1:21" x14ac:dyDescent="0.3">
      <c r="A582">
        <v>568</v>
      </c>
      <c r="B582">
        <v>20131113</v>
      </c>
      <c r="C582">
        <v>20131125</v>
      </c>
      <c r="D582">
        <v>20131120</v>
      </c>
      <c r="E582">
        <v>11031</v>
      </c>
      <c r="F582">
        <v>2</v>
      </c>
      <c r="G582">
        <v>6</v>
      </c>
      <c r="H582">
        <v>9</v>
      </c>
      <c r="I582">
        <v>1</v>
      </c>
      <c r="J582">
        <v>0</v>
      </c>
      <c r="K582">
        <v>461.44479999999999</v>
      </c>
      <c r="L582">
        <v>461.44479999999999</v>
      </c>
      <c r="M582" s="1">
        <v>41591</v>
      </c>
      <c r="N582" t="s">
        <v>204</v>
      </c>
      <c r="O582" t="s">
        <v>39</v>
      </c>
      <c r="P582">
        <v>72</v>
      </c>
      <c r="Q582">
        <v>742.35</v>
      </c>
      <c r="R582">
        <v>742.35</v>
      </c>
      <c r="S582">
        <v>461.44479999999999</v>
      </c>
      <c r="T582">
        <v>280.90519999999998</v>
      </c>
      <c r="U582">
        <v>2013</v>
      </c>
    </row>
    <row r="583" spans="1:21" x14ac:dyDescent="0.3">
      <c r="A583">
        <v>568</v>
      </c>
      <c r="B583">
        <v>20131017</v>
      </c>
      <c r="C583">
        <v>20131029</v>
      </c>
      <c r="D583">
        <v>20131024</v>
      </c>
      <c r="E583">
        <v>11042</v>
      </c>
      <c r="F583">
        <v>2</v>
      </c>
      <c r="G583">
        <v>100</v>
      </c>
      <c r="H583">
        <v>4</v>
      </c>
      <c r="I583">
        <v>1</v>
      </c>
      <c r="J583">
        <v>0</v>
      </c>
      <c r="K583">
        <v>461.44479999999999</v>
      </c>
      <c r="L583">
        <v>461.44479999999999</v>
      </c>
      <c r="M583" s="1">
        <v>41564</v>
      </c>
      <c r="N583" t="s">
        <v>204</v>
      </c>
      <c r="O583" t="s">
        <v>164</v>
      </c>
      <c r="P583">
        <v>42</v>
      </c>
      <c r="Q583">
        <v>742.35</v>
      </c>
      <c r="R583">
        <v>742.35</v>
      </c>
      <c r="S583">
        <v>461.44479999999999</v>
      </c>
      <c r="T583">
        <v>280.90519999999998</v>
      </c>
      <c r="U583">
        <v>2013</v>
      </c>
    </row>
    <row r="584" spans="1:21" x14ac:dyDescent="0.3">
      <c r="A584">
        <v>570</v>
      </c>
      <c r="B584">
        <v>20131108</v>
      </c>
      <c r="C584">
        <v>20131120</v>
      </c>
      <c r="D584">
        <v>20131115</v>
      </c>
      <c r="E584">
        <v>11032</v>
      </c>
      <c r="F584">
        <v>1</v>
      </c>
      <c r="G584">
        <v>6</v>
      </c>
      <c r="H584">
        <v>9</v>
      </c>
      <c r="I584">
        <v>1</v>
      </c>
      <c r="J584">
        <v>0</v>
      </c>
      <c r="K584">
        <v>461.44479999999999</v>
      </c>
      <c r="L584">
        <v>461.44479999999999</v>
      </c>
      <c r="M584" s="1">
        <v>41586</v>
      </c>
      <c r="N584" t="s">
        <v>205</v>
      </c>
      <c r="O584" t="s">
        <v>168</v>
      </c>
      <c r="P584">
        <v>72</v>
      </c>
      <c r="Q584">
        <v>742.35</v>
      </c>
      <c r="R584">
        <v>742.35</v>
      </c>
      <c r="S584">
        <v>461.44479999999999</v>
      </c>
      <c r="T584">
        <v>280.90519999999998</v>
      </c>
      <c r="U584">
        <v>2013</v>
      </c>
    </row>
    <row r="585" spans="1:21" x14ac:dyDescent="0.3">
      <c r="A585">
        <v>570</v>
      </c>
      <c r="B585">
        <v>20131121</v>
      </c>
      <c r="C585">
        <v>20131203</v>
      </c>
      <c r="D585">
        <v>20131128</v>
      </c>
      <c r="E585">
        <v>11084</v>
      </c>
      <c r="F585">
        <v>1</v>
      </c>
      <c r="G585">
        <v>100</v>
      </c>
      <c r="H585">
        <v>1</v>
      </c>
      <c r="I585">
        <v>1</v>
      </c>
      <c r="J585">
        <v>0</v>
      </c>
      <c r="K585">
        <v>461.44479999999999</v>
      </c>
      <c r="L585">
        <v>461.44479999999999</v>
      </c>
      <c r="M585" s="1">
        <v>41599</v>
      </c>
      <c r="N585" t="s">
        <v>205</v>
      </c>
      <c r="O585" t="s">
        <v>45</v>
      </c>
      <c r="P585">
        <v>62</v>
      </c>
      <c r="Q585">
        <v>742.35</v>
      </c>
      <c r="R585">
        <v>742.35</v>
      </c>
      <c r="S585">
        <v>461.44479999999999</v>
      </c>
      <c r="T585">
        <v>280.90519999999998</v>
      </c>
      <c r="U585">
        <v>2013</v>
      </c>
    </row>
    <row r="586" spans="1:21" x14ac:dyDescent="0.3">
      <c r="A586">
        <v>585</v>
      </c>
      <c r="B586">
        <v>20131105</v>
      </c>
      <c r="C586">
        <v>20131117</v>
      </c>
      <c r="D586">
        <v>20131112</v>
      </c>
      <c r="E586">
        <v>11033</v>
      </c>
      <c r="F586">
        <v>1</v>
      </c>
      <c r="G586">
        <v>6</v>
      </c>
      <c r="H586">
        <v>9</v>
      </c>
      <c r="I586">
        <v>1</v>
      </c>
      <c r="J586">
        <v>0</v>
      </c>
      <c r="K586">
        <v>461.44479999999999</v>
      </c>
      <c r="L586">
        <v>461.44479999999999</v>
      </c>
      <c r="M586" s="1">
        <v>41583</v>
      </c>
      <c r="N586" t="s">
        <v>206</v>
      </c>
      <c r="O586" t="s">
        <v>40</v>
      </c>
      <c r="P586">
        <v>67</v>
      </c>
      <c r="Q586">
        <v>742.35</v>
      </c>
      <c r="R586">
        <v>742.35</v>
      </c>
      <c r="S586">
        <v>461.44479999999999</v>
      </c>
      <c r="T586">
        <v>280.90519999999998</v>
      </c>
      <c r="U586">
        <v>2013</v>
      </c>
    </row>
    <row r="587" spans="1:21" x14ac:dyDescent="0.3">
      <c r="A587">
        <v>585</v>
      </c>
      <c r="B587">
        <v>20131115</v>
      </c>
      <c r="C587">
        <v>20131127</v>
      </c>
      <c r="D587">
        <v>20131122</v>
      </c>
      <c r="E587">
        <v>11035</v>
      </c>
      <c r="F587">
        <v>1</v>
      </c>
      <c r="G587">
        <v>6</v>
      </c>
      <c r="H587">
        <v>9</v>
      </c>
      <c r="I587">
        <v>1</v>
      </c>
      <c r="J587">
        <v>0</v>
      </c>
      <c r="K587">
        <v>461.44479999999999</v>
      </c>
      <c r="L587">
        <v>461.44479999999999</v>
      </c>
      <c r="M587" s="1">
        <v>41593</v>
      </c>
      <c r="N587" t="s">
        <v>206</v>
      </c>
      <c r="O587" t="s">
        <v>41</v>
      </c>
      <c r="P587">
        <v>72</v>
      </c>
      <c r="Q587">
        <v>742.35</v>
      </c>
      <c r="R587">
        <v>742.35</v>
      </c>
      <c r="S587">
        <v>461.44479999999999</v>
      </c>
      <c r="T587">
        <v>280.90519999999998</v>
      </c>
      <c r="U587">
        <v>2013</v>
      </c>
    </row>
    <row r="588" spans="1:21" x14ac:dyDescent="0.3">
      <c r="A588">
        <v>585</v>
      </c>
      <c r="B588">
        <v>20131114</v>
      </c>
      <c r="C588">
        <v>20131126</v>
      </c>
      <c r="D588">
        <v>20131121</v>
      </c>
      <c r="E588">
        <v>11048</v>
      </c>
      <c r="F588">
        <v>1</v>
      </c>
      <c r="G588">
        <v>6</v>
      </c>
      <c r="H588">
        <v>9</v>
      </c>
      <c r="I588">
        <v>1</v>
      </c>
      <c r="J588">
        <v>0</v>
      </c>
      <c r="K588">
        <v>461.44479999999999</v>
      </c>
      <c r="L588">
        <v>461.44479999999999</v>
      </c>
      <c r="M588" s="1">
        <v>41592</v>
      </c>
      <c r="N588" t="s">
        <v>206</v>
      </c>
      <c r="O588" t="s">
        <v>55</v>
      </c>
      <c r="P588">
        <v>69</v>
      </c>
      <c r="Q588">
        <v>742.35</v>
      </c>
      <c r="R588">
        <v>742.35</v>
      </c>
      <c r="S588">
        <v>461.44479999999999</v>
      </c>
      <c r="T588">
        <v>280.90519999999998</v>
      </c>
      <c r="U588">
        <v>2013</v>
      </c>
    </row>
    <row r="589" spans="1:21" x14ac:dyDescent="0.3">
      <c r="A589">
        <v>487</v>
      </c>
      <c r="B589">
        <v>20140128</v>
      </c>
      <c r="C589">
        <v>20140209</v>
      </c>
      <c r="D589">
        <v>20140204</v>
      </c>
      <c r="E589">
        <v>21163</v>
      </c>
      <c r="F589">
        <v>1</v>
      </c>
      <c r="G589">
        <v>100</v>
      </c>
      <c r="H589">
        <v>4</v>
      </c>
      <c r="I589">
        <v>1</v>
      </c>
      <c r="J589">
        <v>0</v>
      </c>
      <c r="K589">
        <v>20.566299999999998</v>
      </c>
      <c r="L589">
        <v>20.566299999999998</v>
      </c>
      <c r="M589" s="1">
        <v>41667</v>
      </c>
      <c r="N589" t="s">
        <v>207</v>
      </c>
      <c r="O589" t="s">
        <v>127</v>
      </c>
      <c r="P589">
        <v>50</v>
      </c>
      <c r="Q589">
        <v>54.99</v>
      </c>
      <c r="R589">
        <v>54.99</v>
      </c>
      <c r="S589">
        <v>20.566299999999998</v>
      </c>
      <c r="T589">
        <v>34.423699999999997</v>
      </c>
      <c r="U589">
        <v>2014</v>
      </c>
    </row>
    <row r="590" spans="1:21" x14ac:dyDescent="0.3">
      <c r="A590">
        <v>487</v>
      </c>
      <c r="B590">
        <v>20140128</v>
      </c>
      <c r="C590">
        <v>20140209</v>
      </c>
      <c r="D590">
        <v>20140204</v>
      </c>
      <c r="E590">
        <v>13753</v>
      </c>
      <c r="F590">
        <v>1</v>
      </c>
      <c r="G590">
        <v>100</v>
      </c>
      <c r="H590">
        <v>4</v>
      </c>
      <c r="I590">
        <v>1</v>
      </c>
      <c r="J590">
        <v>0</v>
      </c>
      <c r="K590">
        <v>20.566299999999998</v>
      </c>
      <c r="L590">
        <v>20.566299999999998</v>
      </c>
      <c r="M590" s="1">
        <v>41667</v>
      </c>
      <c r="N590" t="s">
        <v>207</v>
      </c>
      <c r="O590" t="s">
        <v>128</v>
      </c>
      <c r="P590">
        <v>62</v>
      </c>
      <c r="Q590">
        <v>54.99</v>
      </c>
      <c r="R590">
        <v>54.99</v>
      </c>
      <c r="S590">
        <v>20.566299999999998</v>
      </c>
      <c r="T590">
        <v>34.423699999999997</v>
      </c>
      <c r="U590">
        <v>2014</v>
      </c>
    </row>
    <row r="591" spans="1:21" x14ac:dyDescent="0.3">
      <c r="A591">
        <v>487</v>
      </c>
      <c r="B591">
        <v>20140127</v>
      </c>
      <c r="C591">
        <v>20140208</v>
      </c>
      <c r="D591">
        <v>20140203</v>
      </c>
      <c r="E591">
        <v>16370</v>
      </c>
      <c r="F591">
        <v>1</v>
      </c>
      <c r="G591">
        <v>100</v>
      </c>
      <c r="H591">
        <v>6</v>
      </c>
      <c r="I591">
        <v>1</v>
      </c>
      <c r="J591">
        <v>0</v>
      </c>
      <c r="K591">
        <v>20.566299999999998</v>
      </c>
      <c r="L591">
        <v>20.566299999999998</v>
      </c>
      <c r="M591" s="1">
        <v>41666</v>
      </c>
      <c r="N591" t="s">
        <v>207</v>
      </c>
      <c r="O591" t="s">
        <v>54</v>
      </c>
      <c r="P591">
        <v>58</v>
      </c>
      <c r="Q591">
        <v>54.99</v>
      </c>
      <c r="R591">
        <v>54.99</v>
      </c>
      <c r="S591">
        <v>20.566299999999998</v>
      </c>
      <c r="T591">
        <v>34.423699999999997</v>
      </c>
      <c r="U591">
        <v>2014</v>
      </c>
    </row>
    <row r="592" spans="1:21" x14ac:dyDescent="0.3">
      <c r="A592">
        <v>487</v>
      </c>
      <c r="B592">
        <v>20140121</v>
      </c>
      <c r="C592">
        <v>20140202</v>
      </c>
      <c r="D592">
        <v>20140128</v>
      </c>
      <c r="E592">
        <v>16635</v>
      </c>
      <c r="F592">
        <v>1</v>
      </c>
      <c r="G592">
        <v>100</v>
      </c>
      <c r="H592">
        <v>9</v>
      </c>
      <c r="I592">
        <v>1</v>
      </c>
      <c r="J592">
        <v>0</v>
      </c>
      <c r="K592">
        <v>20.566299999999998</v>
      </c>
      <c r="L592">
        <v>20.566299999999998</v>
      </c>
      <c r="M592" s="1">
        <v>41660</v>
      </c>
      <c r="N592" t="s">
        <v>207</v>
      </c>
      <c r="O592" t="s">
        <v>133</v>
      </c>
      <c r="P592">
        <v>50</v>
      </c>
      <c r="Q592">
        <v>54.99</v>
      </c>
      <c r="R592">
        <v>54.99</v>
      </c>
      <c r="S592">
        <v>20.566299999999998</v>
      </c>
      <c r="T592">
        <v>34.423699999999997</v>
      </c>
      <c r="U592">
        <v>2014</v>
      </c>
    </row>
    <row r="593" spans="1:21" x14ac:dyDescent="0.3">
      <c r="A593">
        <v>487</v>
      </c>
      <c r="B593">
        <v>20140128</v>
      </c>
      <c r="C593">
        <v>20140209</v>
      </c>
      <c r="D593">
        <v>20140204</v>
      </c>
      <c r="E593">
        <v>20601</v>
      </c>
      <c r="F593">
        <v>1</v>
      </c>
      <c r="G593">
        <v>100</v>
      </c>
      <c r="H593">
        <v>9</v>
      </c>
      <c r="I593">
        <v>1</v>
      </c>
      <c r="J593">
        <v>0</v>
      </c>
      <c r="K593">
        <v>20.566299999999998</v>
      </c>
      <c r="L593">
        <v>20.566299999999998</v>
      </c>
      <c r="M593" s="1">
        <v>41667</v>
      </c>
      <c r="N593" t="s">
        <v>207</v>
      </c>
      <c r="O593" t="s">
        <v>79</v>
      </c>
      <c r="P593">
        <v>43</v>
      </c>
      <c r="Q593">
        <v>54.99</v>
      </c>
      <c r="R593">
        <v>54.99</v>
      </c>
      <c r="S593">
        <v>20.566299999999998</v>
      </c>
      <c r="T593">
        <v>34.423699999999997</v>
      </c>
      <c r="U593">
        <v>2014</v>
      </c>
    </row>
    <row r="594" spans="1:21" x14ac:dyDescent="0.3">
      <c r="A594">
        <v>487</v>
      </c>
      <c r="B594">
        <v>20131123</v>
      </c>
      <c r="C594">
        <v>20131205</v>
      </c>
      <c r="D594">
        <v>20131130</v>
      </c>
      <c r="E594">
        <v>11287</v>
      </c>
      <c r="F594">
        <v>1</v>
      </c>
      <c r="G594">
        <v>19</v>
      </c>
      <c r="H594">
        <v>6</v>
      </c>
      <c r="I594">
        <v>1</v>
      </c>
      <c r="J594">
        <v>0</v>
      </c>
      <c r="K594">
        <v>20.566299999999998</v>
      </c>
      <c r="L594">
        <v>20.566299999999998</v>
      </c>
      <c r="M594" s="1">
        <v>41601</v>
      </c>
      <c r="N594" t="s">
        <v>207</v>
      </c>
      <c r="O594" t="s">
        <v>63</v>
      </c>
      <c r="P594">
        <v>59</v>
      </c>
      <c r="Q594">
        <v>54.99</v>
      </c>
      <c r="R594">
        <v>54.99</v>
      </c>
      <c r="S594">
        <v>20.566299999999998</v>
      </c>
      <c r="T594">
        <v>34.423699999999997</v>
      </c>
      <c r="U594">
        <v>2013</v>
      </c>
    </row>
    <row r="595" spans="1:21" x14ac:dyDescent="0.3">
      <c r="A595">
        <v>487</v>
      </c>
      <c r="B595">
        <v>20140128</v>
      </c>
      <c r="C595">
        <v>20140209</v>
      </c>
      <c r="D595">
        <v>20140204</v>
      </c>
      <c r="E595">
        <v>26832</v>
      </c>
      <c r="F595">
        <v>1</v>
      </c>
      <c r="G595">
        <v>100</v>
      </c>
      <c r="H595">
        <v>8</v>
      </c>
      <c r="I595">
        <v>1</v>
      </c>
      <c r="J595">
        <v>0</v>
      </c>
      <c r="K595">
        <v>20.566299999999998</v>
      </c>
      <c r="L595">
        <v>20.566299999999998</v>
      </c>
      <c r="M595" s="1">
        <v>41667</v>
      </c>
      <c r="N595" t="s">
        <v>207</v>
      </c>
      <c r="O595" t="s">
        <v>81</v>
      </c>
      <c r="P595">
        <v>48</v>
      </c>
      <c r="Q595">
        <v>54.99</v>
      </c>
      <c r="R595">
        <v>54.99</v>
      </c>
      <c r="S595">
        <v>20.566299999999998</v>
      </c>
      <c r="T595">
        <v>34.423699999999997</v>
      </c>
      <c r="U595">
        <v>2014</v>
      </c>
    </row>
    <row r="596" spans="1:21" x14ac:dyDescent="0.3">
      <c r="A596">
        <v>487</v>
      </c>
      <c r="B596">
        <v>20140127</v>
      </c>
      <c r="C596">
        <v>20140208</v>
      </c>
      <c r="D596">
        <v>20140203</v>
      </c>
      <c r="E596">
        <v>12351</v>
      </c>
      <c r="F596">
        <v>1</v>
      </c>
      <c r="G596">
        <v>100</v>
      </c>
      <c r="H596">
        <v>9</v>
      </c>
      <c r="I596">
        <v>1</v>
      </c>
      <c r="J596">
        <v>0</v>
      </c>
      <c r="K596">
        <v>20.566299999999998</v>
      </c>
      <c r="L596">
        <v>20.566299999999998</v>
      </c>
      <c r="M596" s="1">
        <v>41666</v>
      </c>
      <c r="N596" t="s">
        <v>207</v>
      </c>
      <c r="O596" t="s">
        <v>106</v>
      </c>
      <c r="P596">
        <v>41</v>
      </c>
      <c r="Q596">
        <v>54.99</v>
      </c>
      <c r="R596">
        <v>54.99</v>
      </c>
      <c r="S596">
        <v>20.566299999999998</v>
      </c>
      <c r="T596">
        <v>34.423699999999997</v>
      </c>
      <c r="U596">
        <v>2014</v>
      </c>
    </row>
    <row r="597" spans="1:21" x14ac:dyDescent="0.3">
      <c r="A597">
        <v>487</v>
      </c>
      <c r="B597">
        <v>20131209</v>
      </c>
      <c r="C597">
        <v>20131221</v>
      </c>
      <c r="D597">
        <v>20131216</v>
      </c>
      <c r="E597">
        <v>11102</v>
      </c>
      <c r="F597">
        <v>1</v>
      </c>
      <c r="G597">
        <v>6</v>
      </c>
      <c r="H597">
        <v>9</v>
      </c>
      <c r="I597">
        <v>1</v>
      </c>
      <c r="J597">
        <v>0</v>
      </c>
      <c r="K597">
        <v>20.566299999999998</v>
      </c>
      <c r="L597">
        <v>20.566299999999998</v>
      </c>
      <c r="M597" s="1">
        <v>41617</v>
      </c>
      <c r="N597" t="s">
        <v>207</v>
      </c>
      <c r="O597" t="s">
        <v>68</v>
      </c>
      <c r="P597">
        <v>54</v>
      </c>
      <c r="Q597">
        <v>54.99</v>
      </c>
      <c r="R597">
        <v>54.99</v>
      </c>
      <c r="S597">
        <v>20.566299999999998</v>
      </c>
      <c r="T597">
        <v>34.423699999999997</v>
      </c>
      <c r="U597">
        <v>2013</v>
      </c>
    </row>
    <row r="598" spans="1:21" x14ac:dyDescent="0.3">
      <c r="A598">
        <v>572</v>
      </c>
      <c r="B598">
        <v>20131111</v>
      </c>
      <c r="C598">
        <v>20131123</v>
      </c>
      <c r="D598">
        <v>20131118</v>
      </c>
      <c r="E598">
        <v>11039</v>
      </c>
      <c r="F598">
        <v>2</v>
      </c>
      <c r="G598">
        <v>6</v>
      </c>
      <c r="H598">
        <v>9</v>
      </c>
      <c r="I598">
        <v>1</v>
      </c>
      <c r="J598">
        <v>0</v>
      </c>
      <c r="K598">
        <v>461.44479999999999</v>
      </c>
      <c r="L598">
        <v>461.44479999999999</v>
      </c>
      <c r="M598" s="1">
        <v>41589</v>
      </c>
      <c r="N598" t="s">
        <v>208</v>
      </c>
      <c r="O598" t="s">
        <v>143</v>
      </c>
      <c r="P598">
        <v>71</v>
      </c>
      <c r="Q598">
        <v>742.35</v>
      </c>
      <c r="R598">
        <v>742.35</v>
      </c>
      <c r="S598">
        <v>461.44479999999999</v>
      </c>
      <c r="T598">
        <v>280.90519999999998</v>
      </c>
      <c r="U598">
        <v>2013</v>
      </c>
    </row>
    <row r="599" spans="1:21" x14ac:dyDescent="0.3">
      <c r="A599">
        <v>572</v>
      </c>
      <c r="B599">
        <v>20131108</v>
      </c>
      <c r="C599">
        <v>20131120</v>
      </c>
      <c r="D599">
        <v>20131115</v>
      </c>
      <c r="E599">
        <v>11044</v>
      </c>
      <c r="F599">
        <v>1</v>
      </c>
      <c r="G599">
        <v>6</v>
      </c>
      <c r="H599">
        <v>9</v>
      </c>
      <c r="I599">
        <v>1</v>
      </c>
      <c r="J599">
        <v>0</v>
      </c>
      <c r="K599">
        <v>461.44479999999999</v>
      </c>
      <c r="L599">
        <v>461.44479999999999</v>
      </c>
      <c r="M599" s="1">
        <v>41586</v>
      </c>
      <c r="N599" t="s">
        <v>208</v>
      </c>
      <c r="O599" t="s">
        <v>42</v>
      </c>
      <c r="P599">
        <v>70</v>
      </c>
      <c r="Q599">
        <v>742.35</v>
      </c>
      <c r="R599">
        <v>742.35</v>
      </c>
      <c r="S599">
        <v>461.44479999999999</v>
      </c>
      <c r="T599">
        <v>280.90519999999998</v>
      </c>
      <c r="U599">
        <v>2013</v>
      </c>
    </row>
    <row r="600" spans="1:21" x14ac:dyDescent="0.3">
      <c r="A600">
        <v>572</v>
      </c>
      <c r="B600">
        <v>20131108</v>
      </c>
      <c r="C600">
        <v>20131120</v>
      </c>
      <c r="D600">
        <v>20131115</v>
      </c>
      <c r="E600">
        <v>11083</v>
      </c>
      <c r="F600">
        <v>2</v>
      </c>
      <c r="G600">
        <v>100</v>
      </c>
      <c r="H600">
        <v>4</v>
      </c>
      <c r="I600">
        <v>1</v>
      </c>
      <c r="J600">
        <v>0</v>
      </c>
      <c r="K600">
        <v>461.44479999999999</v>
      </c>
      <c r="L600">
        <v>461.44479999999999</v>
      </c>
      <c r="M600" s="1">
        <v>41586</v>
      </c>
      <c r="N600" t="s">
        <v>208</v>
      </c>
      <c r="O600" t="s">
        <v>209</v>
      </c>
      <c r="P600">
        <v>48</v>
      </c>
      <c r="Q600">
        <v>742.35</v>
      </c>
      <c r="R600">
        <v>742.35</v>
      </c>
      <c r="S600">
        <v>461.44479999999999</v>
      </c>
      <c r="T600">
        <v>280.90519999999998</v>
      </c>
      <c r="U600">
        <v>2013</v>
      </c>
    </row>
    <row r="601" spans="1:21" x14ac:dyDescent="0.3">
      <c r="A601">
        <v>572</v>
      </c>
      <c r="B601">
        <v>20131118</v>
      </c>
      <c r="C601">
        <v>20131130</v>
      </c>
      <c r="D601">
        <v>20131125</v>
      </c>
      <c r="E601">
        <v>11089</v>
      </c>
      <c r="F601">
        <v>2</v>
      </c>
      <c r="G601">
        <v>100</v>
      </c>
      <c r="H601">
        <v>4</v>
      </c>
      <c r="I601">
        <v>1</v>
      </c>
      <c r="J601">
        <v>0</v>
      </c>
      <c r="K601">
        <v>461.44479999999999</v>
      </c>
      <c r="L601">
        <v>461.44479999999999</v>
      </c>
      <c r="M601" s="1">
        <v>41596</v>
      </c>
      <c r="N601" t="s">
        <v>208</v>
      </c>
      <c r="O601" t="s">
        <v>179</v>
      </c>
      <c r="P601">
        <v>63</v>
      </c>
      <c r="Q601">
        <v>742.35</v>
      </c>
      <c r="R601">
        <v>742.35</v>
      </c>
      <c r="S601">
        <v>461.44479999999999</v>
      </c>
      <c r="T601">
        <v>280.90519999999998</v>
      </c>
      <c r="U601">
        <v>2013</v>
      </c>
    </row>
    <row r="602" spans="1:21" x14ac:dyDescent="0.3">
      <c r="A602">
        <v>363</v>
      </c>
      <c r="B602">
        <v>20131104</v>
      </c>
      <c r="C602">
        <v>20131116</v>
      </c>
      <c r="D602">
        <v>20131111</v>
      </c>
      <c r="E602">
        <v>11044</v>
      </c>
      <c r="F602">
        <v>1</v>
      </c>
      <c r="G602">
        <v>6</v>
      </c>
      <c r="H602">
        <v>9</v>
      </c>
      <c r="I602">
        <v>1</v>
      </c>
      <c r="J602">
        <v>0</v>
      </c>
      <c r="K602">
        <v>1251.9812999999999</v>
      </c>
      <c r="L602">
        <v>1251.9812999999999</v>
      </c>
      <c r="M602" s="1">
        <v>41582</v>
      </c>
      <c r="N602" t="s">
        <v>210</v>
      </c>
      <c r="O602" t="s">
        <v>42</v>
      </c>
      <c r="P602">
        <v>70</v>
      </c>
      <c r="Q602">
        <v>2294.9899999999998</v>
      </c>
      <c r="R602">
        <v>2294.9899999999998</v>
      </c>
      <c r="S602">
        <v>1251.9812999999999</v>
      </c>
      <c r="T602">
        <v>1043.0087000000001</v>
      </c>
      <c r="U602">
        <v>2013</v>
      </c>
    </row>
    <row r="603" spans="1:21" x14ac:dyDescent="0.3">
      <c r="A603">
        <v>473</v>
      </c>
      <c r="B603">
        <v>20140121</v>
      </c>
      <c r="C603">
        <v>20140202</v>
      </c>
      <c r="D603">
        <v>20140128</v>
      </c>
      <c r="E603">
        <v>11501</v>
      </c>
      <c r="F603">
        <v>1</v>
      </c>
      <c r="G603">
        <v>100</v>
      </c>
      <c r="H603">
        <v>6</v>
      </c>
      <c r="I603">
        <v>1</v>
      </c>
      <c r="J603">
        <v>0</v>
      </c>
      <c r="K603">
        <v>23.748999999999999</v>
      </c>
      <c r="L603">
        <v>23.748999999999999</v>
      </c>
      <c r="M603" s="1">
        <v>41660</v>
      </c>
      <c r="N603" t="s">
        <v>211</v>
      </c>
      <c r="O603" t="s">
        <v>31</v>
      </c>
      <c r="P603">
        <v>44</v>
      </c>
      <c r="Q603">
        <v>63.5</v>
      </c>
      <c r="R603">
        <v>63.5</v>
      </c>
      <c r="S603">
        <v>23.748999999999999</v>
      </c>
      <c r="T603">
        <v>39.750999999999998</v>
      </c>
      <c r="U603">
        <v>2014</v>
      </c>
    </row>
    <row r="604" spans="1:21" x14ac:dyDescent="0.3">
      <c r="A604">
        <v>353</v>
      </c>
      <c r="B604">
        <v>20131112</v>
      </c>
      <c r="C604">
        <v>20131124</v>
      </c>
      <c r="D604">
        <v>20131119</v>
      </c>
      <c r="E604">
        <v>11046</v>
      </c>
      <c r="F604">
        <v>2</v>
      </c>
      <c r="G604">
        <v>6</v>
      </c>
      <c r="H604">
        <v>9</v>
      </c>
      <c r="I604">
        <v>1</v>
      </c>
      <c r="J604">
        <v>0</v>
      </c>
      <c r="K604">
        <v>1265.6195</v>
      </c>
      <c r="L604">
        <v>1265.6195</v>
      </c>
      <c r="M604" s="1">
        <v>41590</v>
      </c>
      <c r="N604" t="s">
        <v>212</v>
      </c>
      <c r="O604" t="s">
        <v>32</v>
      </c>
      <c r="P604">
        <v>70</v>
      </c>
      <c r="Q604">
        <v>2319.9899999999998</v>
      </c>
      <c r="R604">
        <v>2319.9899999999998</v>
      </c>
      <c r="S604">
        <v>1265.6195</v>
      </c>
      <c r="T604">
        <v>1054.3705</v>
      </c>
      <c r="U604">
        <v>2013</v>
      </c>
    </row>
    <row r="605" spans="1:21" x14ac:dyDescent="0.3">
      <c r="A605">
        <v>357</v>
      </c>
      <c r="B605">
        <v>20131119</v>
      </c>
      <c r="C605">
        <v>20131201</v>
      </c>
      <c r="D605">
        <v>20131126</v>
      </c>
      <c r="E605">
        <v>11047</v>
      </c>
      <c r="F605">
        <v>2</v>
      </c>
      <c r="G605">
        <v>6</v>
      </c>
      <c r="H605">
        <v>9</v>
      </c>
      <c r="I605">
        <v>1</v>
      </c>
      <c r="J605">
        <v>0</v>
      </c>
      <c r="K605">
        <v>1265.6195</v>
      </c>
      <c r="L605">
        <v>1265.6195</v>
      </c>
      <c r="M605" s="1">
        <v>41597</v>
      </c>
      <c r="N605" t="s">
        <v>213</v>
      </c>
      <c r="O605" t="s">
        <v>33</v>
      </c>
      <c r="P605">
        <v>70</v>
      </c>
      <c r="Q605">
        <v>2319.9899999999998</v>
      </c>
      <c r="R605">
        <v>2319.9899999999998</v>
      </c>
      <c r="S605">
        <v>1265.6195</v>
      </c>
      <c r="T605">
        <v>1054.3705</v>
      </c>
      <c r="U605">
        <v>2013</v>
      </c>
    </row>
    <row r="606" spans="1:21" x14ac:dyDescent="0.3">
      <c r="A606">
        <v>361</v>
      </c>
      <c r="B606">
        <v>20131225</v>
      </c>
      <c r="C606">
        <v>20140106</v>
      </c>
      <c r="D606">
        <v>20140101</v>
      </c>
      <c r="E606">
        <v>11048</v>
      </c>
      <c r="F606">
        <v>1</v>
      </c>
      <c r="G606">
        <v>6</v>
      </c>
      <c r="H606">
        <v>9</v>
      </c>
      <c r="I606">
        <v>1</v>
      </c>
      <c r="J606">
        <v>0</v>
      </c>
      <c r="K606">
        <v>1251.9812999999999</v>
      </c>
      <c r="L606">
        <v>1251.9812999999999</v>
      </c>
      <c r="M606" s="1">
        <v>41633</v>
      </c>
      <c r="N606" t="s">
        <v>214</v>
      </c>
      <c r="O606" t="s">
        <v>55</v>
      </c>
      <c r="P606">
        <v>69</v>
      </c>
      <c r="Q606">
        <v>2294.9899999999998</v>
      </c>
      <c r="R606">
        <v>2294.9899999999998</v>
      </c>
      <c r="S606">
        <v>1251.9812999999999</v>
      </c>
      <c r="T606">
        <v>1043.0087000000001</v>
      </c>
      <c r="U606">
        <v>2013</v>
      </c>
    </row>
    <row r="607" spans="1:21" x14ac:dyDescent="0.3">
      <c r="A607">
        <v>472</v>
      </c>
      <c r="B607">
        <v>20140124</v>
      </c>
      <c r="C607">
        <v>20140205</v>
      </c>
      <c r="D607">
        <v>20140131</v>
      </c>
      <c r="E607">
        <v>11642</v>
      </c>
      <c r="F607">
        <v>1</v>
      </c>
      <c r="G607">
        <v>100</v>
      </c>
      <c r="H607">
        <v>6</v>
      </c>
      <c r="I607">
        <v>1</v>
      </c>
      <c r="J607">
        <v>0</v>
      </c>
      <c r="K607">
        <v>23.748999999999999</v>
      </c>
      <c r="L607">
        <v>23.748999999999999</v>
      </c>
      <c r="M607" s="1">
        <v>41663</v>
      </c>
      <c r="N607" t="s">
        <v>215</v>
      </c>
      <c r="O607" t="s">
        <v>88</v>
      </c>
      <c r="P607">
        <v>49</v>
      </c>
      <c r="Q607">
        <v>63.5</v>
      </c>
      <c r="R607">
        <v>63.5</v>
      </c>
      <c r="S607">
        <v>23.748999999999999</v>
      </c>
      <c r="T607">
        <v>39.750999999999998</v>
      </c>
      <c r="U607">
        <v>2014</v>
      </c>
    </row>
    <row r="608" spans="1:21" x14ac:dyDescent="0.3">
      <c r="A608">
        <v>472</v>
      </c>
      <c r="B608">
        <v>20140124</v>
      </c>
      <c r="C608">
        <v>20140205</v>
      </c>
      <c r="D608">
        <v>20140131</v>
      </c>
      <c r="E608">
        <v>28406</v>
      </c>
      <c r="F608">
        <v>1</v>
      </c>
      <c r="G608">
        <v>100</v>
      </c>
      <c r="H608">
        <v>7</v>
      </c>
      <c r="I608">
        <v>1</v>
      </c>
      <c r="J608">
        <v>0</v>
      </c>
      <c r="K608">
        <v>23.748999999999999</v>
      </c>
      <c r="L608">
        <v>23.748999999999999</v>
      </c>
      <c r="M608" s="1">
        <v>41663</v>
      </c>
      <c r="N608" t="s">
        <v>215</v>
      </c>
      <c r="O608" t="s">
        <v>113</v>
      </c>
      <c r="P608">
        <v>46</v>
      </c>
      <c r="Q608">
        <v>63.5</v>
      </c>
      <c r="R608">
        <v>63.5</v>
      </c>
      <c r="S608">
        <v>23.748999999999999</v>
      </c>
      <c r="T608">
        <v>39.750999999999998</v>
      </c>
      <c r="U608">
        <v>2014</v>
      </c>
    </row>
    <row r="609" spans="1:21" x14ac:dyDescent="0.3">
      <c r="A609">
        <v>217</v>
      </c>
      <c r="B609">
        <v>20140122</v>
      </c>
      <c r="C609">
        <v>20140203</v>
      </c>
      <c r="D609">
        <v>20140129</v>
      </c>
      <c r="E609">
        <v>11506</v>
      </c>
      <c r="F609">
        <v>1</v>
      </c>
      <c r="G609">
        <v>100</v>
      </c>
      <c r="H609">
        <v>6</v>
      </c>
      <c r="I609">
        <v>1</v>
      </c>
      <c r="J609">
        <v>0</v>
      </c>
      <c r="K609">
        <v>13.0863</v>
      </c>
      <c r="L609">
        <v>13.0863</v>
      </c>
      <c r="M609" s="1">
        <v>41661</v>
      </c>
      <c r="N609" t="s">
        <v>69</v>
      </c>
      <c r="O609" t="s">
        <v>117</v>
      </c>
      <c r="P609">
        <v>53</v>
      </c>
      <c r="Q609">
        <v>34.99</v>
      </c>
      <c r="R609">
        <v>34.99</v>
      </c>
      <c r="S609">
        <v>13.0863</v>
      </c>
      <c r="T609">
        <v>21.903700000000001</v>
      </c>
      <c r="U609">
        <v>2014</v>
      </c>
    </row>
    <row r="610" spans="1:21" x14ac:dyDescent="0.3">
      <c r="A610">
        <v>481</v>
      </c>
      <c r="B610">
        <v>20140122</v>
      </c>
      <c r="C610">
        <v>20140203</v>
      </c>
      <c r="D610">
        <v>20140129</v>
      </c>
      <c r="E610">
        <v>11506</v>
      </c>
      <c r="F610">
        <v>1</v>
      </c>
      <c r="G610">
        <v>100</v>
      </c>
      <c r="H610">
        <v>6</v>
      </c>
      <c r="I610">
        <v>1</v>
      </c>
      <c r="J610">
        <v>0</v>
      </c>
      <c r="K610">
        <v>3.3622999999999998</v>
      </c>
      <c r="L610">
        <v>3.3622999999999998</v>
      </c>
      <c r="M610" s="1">
        <v>41661</v>
      </c>
      <c r="N610" t="s">
        <v>216</v>
      </c>
      <c r="O610" t="s">
        <v>117</v>
      </c>
      <c r="P610">
        <v>53</v>
      </c>
      <c r="Q610">
        <v>8.99</v>
      </c>
      <c r="R610">
        <v>8.99</v>
      </c>
      <c r="S610">
        <v>3.3622999999999998</v>
      </c>
      <c r="T610">
        <v>5.6276999999999999</v>
      </c>
      <c r="U610">
        <v>2014</v>
      </c>
    </row>
    <row r="611" spans="1:21" x14ac:dyDescent="0.3">
      <c r="A611">
        <v>484</v>
      </c>
      <c r="B611">
        <v>20131023</v>
      </c>
      <c r="C611">
        <v>20131104</v>
      </c>
      <c r="D611">
        <v>20131030</v>
      </c>
      <c r="E611">
        <v>11506</v>
      </c>
      <c r="F611">
        <v>1</v>
      </c>
      <c r="G611">
        <v>19</v>
      </c>
      <c r="H611">
        <v>6</v>
      </c>
      <c r="I611">
        <v>1</v>
      </c>
      <c r="J611">
        <v>0</v>
      </c>
      <c r="K611">
        <v>2.9733000000000001</v>
      </c>
      <c r="L611">
        <v>2.9733000000000001</v>
      </c>
      <c r="M611" s="1">
        <v>41570</v>
      </c>
      <c r="N611" t="s">
        <v>123</v>
      </c>
      <c r="O611" t="s">
        <v>117</v>
      </c>
      <c r="P611">
        <v>53</v>
      </c>
      <c r="Q611">
        <v>7.95</v>
      </c>
      <c r="R611">
        <v>7.95</v>
      </c>
      <c r="S611">
        <v>2.9733000000000001</v>
      </c>
      <c r="T611">
        <v>4.9767000000000001</v>
      </c>
      <c r="U611">
        <v>2013</v>
      </c>
    </row>
    <row r="612" spans="1:21" x14ac:dyDescent="0.3">
      <c r="A612">
        <v>530</v>
      </c>
      <c r="B612">
        <v>20131022</v>
      </c>
      <c r="C612">
        <v>20131103</v>
      </c>
      <c r="D612">
        <v>20131029</v>
      </c>
      <c r="E612">
        <v>11506</v>
      </c>
      <c r="F612">
        <v>1</v>
      </c>
      <c r="G612">
        <v>19</v>
      </c>
      <c r="H612">
        <v>6</v>
      </c>
      <c r="I612">
        <v>1</v>
      </c>
      <c r="J612">
        <v>0</v>
      </c>
      <c r="K612">
        <v>1.8663000000000001</v>
      </c>
      <c r="L612">
        <v>1.8663000000000001</v>
      </c>
      <c r="M612" s="1">
        <v>41569</v>
      </c>
      <c r="N612" t="s">
        <v>140</v>
      </c>
      <c r="O612" t="s">
        <v>117</v>
      </c>
      <c r="P612">
        <v>53</v>
      </c>
      <c r="Q612">
        <v>4.99</v>
      </c>
      <c r="R612">
        <v>4.99</v>
      </c>
      <c r="S612">
        <v>1.8663000000000001</v>
      </c>
      <c r="T612">
        <v>3.1236999999999999</v>
      </c>
      <c r="U612">
        <v>2013</v>
      </c>
    </row>
    <row r="613" spans="1:21" x14ac:dyDescent="0.3">
      <c r="A613">
        <v>222</v>
      </c>
      <c r="B613">
        <v>20131022</v>
      </c>
      <c r="C613">
        <v>20131103</v>
      </c>
      <c r="D613">
        <v>20131029</v>
      </c>
      <c r="E613">
        <v>11506</v>
      </c>
      <c r="F613">
        <v>1</v>
      </c>
      <c r="G613">
        <v>19</v>
      </c>
      <c r="H613">
        <v>6</v>
      </c>
      <c r="I613">
        <v>1</v>
      </c>
      <c r="J613">
        <v>0</v>
      </c>
      <c r="K613">
        <v>13.0863</v>
      </c>
      <c r="L613">
        <v>13.0863</v>
      </c>
      <c r="M613" s="1">
        <v>41569</v>
      </c>
      <c r="N613" t="s">
        <v>177</v>
      </c>
      <c r="O613" t="s">
        <v>117</v>
      </c>
      <c r="P613">
        <v>53</v>
      </c>
      <c r="Q613">
        <v>34.99</v>
      </c>
      <c r="R613">
        <v>34.99</v>
      </c>
      <c r="S613">
        <v>13.0863</v>
      </c>
      <c r="T613">
        <v>21.903700000000001</v>
      </c>
      <c r="U613">
        <v>2013</v>
      </c>
    </row>
    <row r="614" spans="1:21" x14ac:dyDescent="0.3">
      <c r="A614">
        <v>537</v>
      </c>
      <c r="B614">
        <v>20131004</v>
      </c>
      <c r="C614">
        <v>20131016</v>
      </c>
      <c r="D614">
        <v>20131011</v>
      </c>
      <c r="E614">
        <v>11506</v>
      </c>
      <c r="F614">
        <v>1</v>
      </c>
      <c r="G614">
        <v>19</v>
      </c>
      <c r="H614">
        <v>6</v>
      </c>
      <c r="I614">
        <v>1</v>
      </c>
      <c r="J614">
        <v>0</v>
      </c>
      <c r="K614">
        <v>13.09</v>
      </c>
      <c r="L614">
        <v>13.09</v>
      </c>
      <c r="M614" s="1">
        <v>41551</v>
      </c>
      <c r="N614" t="s">
        <v>171</v>
      </c>
      <c r="O614" t="s">
        <v>117</v>
      </c>
      <c r="P614">
        <v>53</v>
      </c>
      <c r="Q614">
        <v>35</v>
      </c>
      <c r="R614">
        <v>35</v>
      </c>
      <c r="S614">
        <v>13.09</v>
      </c>
      <c r="T614">
        <v>21.91</v>
      </c>
      <c r="U614">
        <v>2013</v>
      </c>
    </row>
    <row r="615" spans="1:21" x14ac:dyDescent="0.3">
      <c r="A615">
        <v>529</v>
      </c>
      <c r="B615">
        <v>20140122</v>
      </c>
      <c r="C615">
        <v>20140203</v>
      </c>
      <c r="D615">
        <v>20140129</v>
      </c>
      <c r="E615">
        <v>29024</v>
      </c>
      <c r="F615">
        <v>1</v>
      </c>
      <c r="G615">
        <v>100</v>
      </c>
      <c r="H615">
        <v>4</v>
      </c>
      <c r="I615">
        <v>1</v>
      </c>
      <c r="J615">
        <v>0</v>
      </c>
      <c r="K615">
        <v>1.4923</v>
      </c>
      <c r="L615">
        <v>1.4923</v>
      </c>
      <c r="M615" s="1">
        <v>41661</v>
      </c>
      <c r="N615" t="s">
        <v>90</v>
      </c>
      <c r="O615" t="s">
        <v>217</v>
      </c>
      <c r="P615">
        <v>63</v>
      </c>
      <c r="Q615">
        <v>3.99</v>
      </c>
      <c r="R615">
        <v>3.99</v>
      </c>
      <c r="S615">
        <v>1.4923</v>
      </c>
      <c r="T615">
        <v>2.4977</v>
      </c>
      <c r="U615">
        <v>2014</v>
      </c>
    </row>
    <row r="616" spans="1:21" x14ac:dyDescent="0.3">
      <c r="A616">
        <v>539</v>
      </c>
      <c r="B616">
        <v>20140122</v>
      </c>
      <c r="C616">
        <v>20140203</v>
      </c>
      <c r="D616">
        <v>20140129</v>
      </c>
      <c r="E616">
        <v>29024</v>
      </c>
      <c r="F616">
        <v>1</v>
      </c>
      <c r="G616">
        <v>100</v>
      </c>
      <c r="H616">
        <v>4</v>
      </c>
      <c r="I616">
        <v>1</v>
      </c>
      <c r="J616">
        <v>0</v>
      </c>
      <c r="K616">
        <v>9.3462999999999994</v>
      </c>
      <c r="L616">
        <v>9.3462999999999994</v>
      </c>
      <c r="M616" s="1">
        <v>41661</v>
      </c>
      <c r="N616" t="s">
        <v>158</v>
      </c>
      <c r="O616" t="s">
        <v>217</v>
      </c>
      <c r="P616">
        <v>63</v>
      </c>
      <c r="Q616">
        <v>24.99</v>
      </c>
      <c r="R616">
        <v>24.99</v>
      </c>
      <c r="S616">
        <v>9.3462999999999994</v>
      </c>
      <c r="T616">
        <v>15.643700000000001</v>
      </c>
      <c r="U616">
        <v>2014</v>
      </c>
    </row>
    <row r="617" spans="1:21" x14ac:dyDescent="0.3">
      <c r="A617">
        <v>480</v>
      </c>
      <c r="B617">
        <v>20140122</v>
      </c>
      <c r="C617">
        <v>20140203</v>
      </c>
      <c r="D617">
        <v>20140129</v>
      </c>
      <c r="E617">
        <v>29024</v>
      </c>
      <c r="F617">
        <v>1</v>
      </c>
      <c r="G617">
        <v>100</v>
      </c>
      <c r="H617">
        <v>4</v>
      </c>
      <c r="I617">
        <v>1</v>
      </c>
      <c r="J617">
        <v>0</v>
      </c>
      <c r="K617">
        <v>0.85650000000000004</v>
      </c>
      <c r="L617">
        <v>0.85650000000000004</v>
      </c>
      <c r="M617" s="1">
        <v>41661</v>
      </c>
      <c r="N617" t="s">
        <v>136</v>
      </c>
      <c r="O617" t="s">
        <v>217</v>
      </c>
      <c r="P617">
        <v>63</v>
      </c>
      <c r="Q617">
        <v>2.29</v>
      </c>
      <c r="R617">
        <v>2.29</v>
      </c>
      <c r="S617">
        <v>0.85650000000000004</v>
      </c>
      <c r="T617">
        <v>1.4335</v>
      </c>
      <c r="U617">
        <v>2014</v>
      </c>
    </row>
    <row r="618" spans="1:21" x14ac:dyDescent="0.3">
      <c r="A618">
        <v>529</v>
      </c>
      <c r="B618">
        <v>20140121</v>
      </c>
      <c r="C618">
        <v>20140202</v>
      </c>
      <c r="D618">
        <v>20140128</v>
      </c>
      <c r="E618">
        <v>11188</v>
      </c>
      <c r="F618">
        <v>1</v>
      </c>
      <c r="G618">
        <v>100</v>
      </c>
      <c r="H618">
        <v>4</v>
      </c>
      <c r="I618">
        <v>1</v>
      </c>
      <c r="J618">
        <v>0</v>
      </c>
      <c r="K618">
        <v>1.4923</v>
      </c>
      <c r="L618">
        <v>1.4923</v>
      </c>
      <c r="M618" s="1">
        <v>41660</v>
      </c>
      <c r="N618" t="s">
        <v>90</v>
      </c>
      <c r="O618" t="s">
        <v>218</v>
      </c>
      <c r="P618">
        <v>75</v>
      </c>
      <c r="Q618">
        <v>3.99</v>
      </c>
      <c r="R618">
        <v>3.99</v>
      </c>
      <c r="S618">
        <v>1.4923</v>
      </c>
      <c r="T618">
        <v>2.4977</v>
      </c>
      <c r="U618">
        <v>2014</v>
      </c>
    </row>
    <row r="619" spans="1:21" x14ac:dyDescent="0.3">
      <c r="A619">
        <v>480</v>
      </c>
      <c r="B619">
        <v>20140121</v>
      </c>
      <c r="C619">
        <v>20140202</v>
      </c>
      <c r="D619">
        <v>20140128</v>
      </c>
      <c r="E619">
        <v>11188</v>
      </c>
      <c r="F619">
        <v>1</v>
      </c>
      <c r="G619">
        <v>100</v>
      </c>
      <c r="H619">
        <v>4</v>
      </c>
      <c r="I619">
        <v>1</v>
      </c>
      <c r="J619">
        <v>0</v>
      </c>
      <c r="K619">
        <v>0.85650000000000004</v>
      </c>
      <c r="L619">
        <v>0.85650000000000004</v>
      </c>
      <c r="M619" s="1">
        <v>41660</v>
      </c>
      <c r="N619" t="s">
        <v>136</v>
      </c>
      <c r="O619" t="s">
        <v>218</v>
      </c>
      <c r="P619">
        <v>75</v>
      </c>
      <c r="Q619">
        <v>2.29</v>
      </c>
      <c r="R619">
        <v>2.29</v>
      </c>
      <c r="S619">
        <v>0.85650000000000004</v>
      </c>
      <c r="T619">
        <v>1.4335</v>
      </c>
      <c r="U619">
        <v>2014</v>
      </c>
    </row>
    <row r="620" spans="1:21" x14ac:dyDescent="0.3">
      <c r="A620">
        <v>528</v>
      </c>
      <c r="B620">
        <v>20131101</v>
      </c>
      <c r="C620">
        <v>20131113</v>
      </c>
      <c r="D620">
        <v>20131108</v>
      </c>
      <c r="E620">
        <v>11188</v>
      </c>
      <c r="F620">
        <v>1</v>
      </c>
      <c r="G620">
        <v>100</v>
      </c>
      <c r="H620">
        <v>4</v>
      </c>
      <c r="I620">
        <v>1</v>
      </c>
      <c r="J620">
        <v>0</v>
      </c>
      <c r="K620">
        <v>1.8663000000000001</v>
      </c>
      <c r="L620">
        <v>1.8663000000000001</v>
      </c>
      <c r="M620" s="1">
        <v>41579</v>
      </c>
      <c r="N620" t="s">
        <v>148</v>
      </c>
      <c r="O620" t="s">
        <v>218</v>
      </c>
      <c r="P620">
        <v>75</v>
      </c>
      <c r="Q620">
        <v>4.99</v>
      </c>
      <c r="R620">
        <v>4.99</v>
      </c>
      <c r="S620">
        <v>1.8663000000000001</v>
      </c>
      <c r="T620">
        <v>3.1236999999999999</v>
      </c>
      <c r="U620">
        <v>2013</v>
      </c>
    </row>
    <row r="621" spans="1:21" x14ac:dyDescent="0.3">
      <c r="A621">
        <v>537</v>
      </c>
      <c r="B621">
        <v>20131101</v>
      </c>
      <c r="C621">
        <v>20131113</v>
      </c>
      <c r="D621">
        <v>20131108</v>
      </c>
      <c r="E621">
        <v>11188</v>
      </c>
      <c r="F621">
        <v>1</v>
      </c>
      <c r="G621">
        <v>100</v>
      </c>
      <c r="H621">
        <v>4</v>
      </c>
      <c r="I621">
        <v>1</v>
      </c>
      <c r="J621">
        <v>0</v>
      </c>
      <c r="K621">
        <v>13.09</v>
      </c>
      <c r="L621">
        <v>13.09</v>
      </c>
      <c r="M621" s="1">
        <v>41579</v>
      </c>
      <c r="N621" t="s">
        <v>171</v>
      </c>
      <c r="O621" t="s">
        <v>218</v>
      </c>
      <c r="P621">
        <v>75</v>
      </c>
      <c r="Q621">
        <v>35</v>
      </c>
      <c r="R621">
        <v>35</v>
      </c>
      <c r="S621">
        <v>13.09</v>
      </c>
      <c r="T621">
        <v>21.91</v>
      </c>
      <c r="U621">
        <v>2013</v>
      </c>
    </row>
    <row r="622" spans="1:21" x14ac:dyDescent="0.3">
      <c r="A622">
        <v>214</v>
      </c>
      <c r="B622">
        <v>20131101</v>
      </c>
      <c r="C622">
        <v>20131113</v>
      </c>
      <c r="D622">
        <v>20131108</v>
      </c>
      <c r="E622">
        <v>11188</v>
      </c>
      <c r="F622">
        <v>1</v>
      </c>
      <c r="G622">
        <v>100</v>
      </c>
      <c r="H622">
        <v>4</v>
      </c>
      <c r="I622">
        <v>1</v>
      </c>
      <c r="J622">
        <v>0</v>
      </c>
      <c r="K622">
        <v>13.0863</v>
      </c>
      <c r="L622">
        <v>13.0863</v>
      </c>
      <c r="M622" s="1">
        <v>41579</v>
      </c>
      <c r="N622" t="s">
        <v>172</v>
      </c>
      <c r="O622" t="s">
        <v>218</v>
      </c>
      <c r="P622">
        <v>75</v>
      </c>
      <c r="Q622">
        <v>34.99</v>
      </c>
      <c r="R622">
        <v>34.99</v>
      </c>
      <c r="S622">
        <v>13.0863</v>
      </c>
      <c r="T622">
        <v>21.903700000000001</v>
      </c>
      <c r="U622">
        <v>2013</v>
      </c>
    </row>
    <row r="623" spans="1:21" x14ac:dyDescent="0.3">
      <c r="A623">
        <v>529</v>
      </c>
      <c r="B623">
        <v>20140121</v>
      </c>
      <c r="C623">
        <v>20140202</v>
      </c>
      <c r="D623">
        <v>20140128</v>
      </c>
      <c r="E623">
        <v>28987</v>
      </c>
      <c r="F623">
        <v>1</v>
      </c>
      <c r="G623">
        <v>100</v>
      </c>
      <c r="H623">
        <v>4</v>
      </c>
      <c r="I623">
        <v>1</v>
      </c>
      <c r="J623">
        <v>0</v>
      </c>
      <c r="K623">
        <v>1.4923</v>
      </c>
      <c r="L623">
        <v>1.4923</v>
      </c>
      <c r="M623" s="1">
        <v>41660</v>
      </c>
      <c r="N623" t="s">
        <v>90</v>
      </c>
      <c r="O623" t="s">
        <v>219</v>
      </c>
      <c r="P623">
        <v>76</v>
      </c>
      <c r="Q623">
        <v>3.99</v>
      </c>
      <c r="R623">
        <v>3.99</v>
      </c>
      <c r="S623">
        <v>1.4923</v>
      </c>
      <c r="T623">
        <v>2.4977</v>
      </c>
      <c r="U623">
        <v>2014</v>
      </c>
    </row>
    <row r="624" spans="1:21" x14ac:dyDescent="0.3">
      <c r="A624">
        <v>539</v>
      </c>
      <c r="B624">
        <v>20140121</v>
      </c>
      <c r="C624">
        <v>20140202</v>
      </c>
      <c r="D624">
        <v>20140128</v>
      </c>
      <c r="E624">
        <v>28987</v>
      </c>
      <c r="F624">
        <v>1</v>
      </c>
      <c r="G624">
        <v>100</v>
      </c>
      <c r="H624">
        <v>4</v>
      </c>
      <c r="I624">
        <v>1</v>
      </c>
      <c r="J624">
        <v>0</v>
      </c>
      <c r="K624">
        <v>9.3462999999999994</v>
      </c>
      <c r="L624">
        <v>9.3462999999999994</v>
      </c>
      <c r="M624" s="1">
        <v>41660</v>
      </c>
      <c r="N624" t="s">
        <v>158</v>
      </c>
      <c r="O624" t="s">
        <v>219</v>
      </c>
      <c r="P624">
        <v>76</v>
      </c>
      <c r="Q624">
        <v>24.99</v>
      </c>
      <c r="R624">
        <v>24.99</v>
      </c>
      <c r="S624">
        <v>9.3462999999999994</v>
      </c>
      <c r="T624">
        <v>15.643700000000001</v>
      </c>
      <c r="U624">
        <v>2014</v>
      </c>
    </row>
    <row r="625" spans="1:21" x14ac:dyDescent="0.3">
      <c r="A625">
        <v>480</v>
      </c>
      <c r="B625">
        <v>20140121</v>
      </c>
      <c r="C625">
        <v>20140202</v>
      </c>
      <c r="D625">
        <v>20140128</v>
      </c>
      <c r="E625">
        <v>28987</v>
      </c>
      <c r="F625">
        <v>1</v>
      </c>
      <c r="G625">
        <v>100</v>
      </c>
      <c r="H625">
        <v>4</v>
      </c>
      <c r="I625">
        <v>1</v>
      </c>
      <c r="J625">
        <v>0</v>
      </c>
      <c r="K625">
        <v>0.85650000000000004</v>
      </c>
      <c r="L625">
        <v>0.85650000000000004</v>
      </c>
      <c r="M625" s="1">
        <v>41660</v>
      </c>
      <c r="N625" t="s">
        <v>136</v>
      </c>
      <c r="O625" t="s">
        <v>219</v>
      </c>
      <c r="P625">
        <v>76</v>
      </c>
      <c r="Q625">
        <v>2.29</v>
      </c>
      <c r="R625">
        <v>2.29</v>
      </c>
      <c r="S625">
        <v>0.85650000000000004</v>
      </c>
      <c r="T625">
        <v>1.4335</v>
      </c>
      <c r="U625">
        <v>2014</v>
      </c>
    </row>
    <row r="626" spans="1:21" x14ac:dyDescent="0.3">
      <c r="A626">
        <v>535</v>
      </c>
      <c r="B626">
        <v>20131226</v>
      </c>
      <c r="C626">
        <v>20140107</v>
      </c>
      <c r="D626">
        <v>20140102</v>
      </c>
      <c r="E626">
        <v>11114</v>
      </c>
      <c r="F626">
        <v>1</v>
      </c>
      <c r="G626">
        <v>6</v>
      </c>
      <c r="H626">
        <v>9</v>
      </c>
      <c r="I626">
        <v>1</v>
      </c>
      <c r="J626">
        <v>0</v>
      </c>
      <c r="K626">
        <v>9.3462999999999994</v>
      </c>
      <c r="L626">
        <v>9.3462999999999994</v>
      </c>
      <c r="M626" s="1">
        <v>41634</v>
      </c>
      <c r="N626" t="s">
        <v>156</v>
      </c>
      <c r="O626" t="s">
        <v>220</v>
      </c>
      <c r="P626">
        <v>57</v>
      </c>
      <c r="Q626">
        <v>24.99</v>
      </c>
      <c r="R626">
        <v>24.99</v>
      </c>
      <c r="S626">
        <v>9.3462999999999994</v>
      </c>
      <c r="T626">
        <v>15.643700000000001</v>
      </c>
      <c r="U626">
        <v>2013</v>
      </c>
    </row>
    <row r="627" spans="1:21" x14ac:dyDescent="0.3">
      <c r="A627">
        <v>528</v>
      </c>
      <c r="B627">
        <v>20131226</v>
      </c>
      <c r="C627">
        <v>20140107</v>
      </c>
      <c r="D627">
        <v>20140102</v>
      </c>
      <c r="E627">
        <v>11114</v>
      </c>
      <c r="F627">
        <v>1</v>
      </c>
      <c r="G627">
        <v>6</v>
      </c>
      <c r="H627">
        <v>9</v>
      </c>
      <c r="I627">
        <v>1</v>
      </c>
      <c r="J627">
        <v>0</v>
      </c>
      <c r="K627">
        <v>1.8663000000000001</v>
      </c>
      <c r="L627">
        <v>1.8663000000000001</v>
      </c>
      <c r="M627" s="1">
        <v>41634</v>
      </c>
      <c r="N627" t="s">
        <v>148</v>
      </c>
      <c r="O627" t="s">
        <v>220</v>
      </c>
      <c r="P627">
        <v>57</v>
      </c>
      <c r="Q627">
        <v>4.99</v>
      </c>
      <c r="R627">
        <v>4.99</v>
      </c>
      <c r="S627">
        <v>1.8663000000000001</v>
      </c>
      <c r="T627">
        <v>3.1236999999999999</v>
      </c>
      <c r="U627">
        <v>2013</v>
      </c>
    </row>
    <row r="628" spans="1:21" x14ac:dyDescent="0.3">
      <c r="A628">
        <v>214</v>
      </c>
      <c r="B628">
        <v>20131226</v>
      </c>
      <c r="C628">
        <v>20140107</v>
      </c>
      <c r="D628">
        <v>20140102</v>
      </c>
      <c r="E628">
        <v>11114</v>
      </c>
      <c r="F628">
        <v>1</v>
      </c>
      <c r="G628">
        <v>6</v>
      </c>
      <c r="H628">
        <v>9</v>
      </c>
      <c r="I628">
        <v>1</v>
      </c>
      <c r="J628">
        <v>0</v>
      </c>
      <c r="K628">
        <v>13.0863</v>
      </c>
      <c r="L628">
        <v>13.0863</v>
      </c>
      <c r="M628" s="1">
        <v>41634</v>
      </c>
      <c r="N628" t="s">
        <v>172</v>
      </c>
      <c r="O628" t="s">
        <v>220</v>
      </c>
      <c r="P628">
        <v>57</v>
      </c>
      <c r="Q628">
        <v>34.99</v>
      </c>
      <c r="R628">
        <v>34.99</v>
      </c>
      <c r="S628">
        <v>13.0863</v>
      </c>
      <c r="T628">
        <v>21.903700000000001</v>
      </c>
      <c r="U628">
        <v>2013</v>
      </c>
    </row>
    <row r="629" spans="1:21" x14ac:dyDescent="0.3">
      <c r="A629">
        <v>529</v>
      </c>
      <c r="B629">
        <v>20140121</v>
      </c>
      <c r="C629">
        <v>20140202</v>
      </c>
      <c r="D629">
        <v>20140128</v>
      </c>
      <c r="E629">
        <v>25187</v>
      </c>
      <c r="F629">
        <v>1</v>
      </c>
      <c r="G629">
        <v>100</v>
      </c>
      <c r="H629">
        <v>1</v>
      </c>
      <c r="I629">
        <v>1</v>
      </c>
      <c r="J629">
        <v>0</v>
      </c>
      <c r="K629">
        <v>1.4923</v>
      </c>
      <c r="L629">
        <v>1.4923</v>
      </c>
      <c r="M629" s="1">
        <v>41660</v>
      </c>
      <c r="N629" t="s">
        <v>90</v>
      </c>
      <c r="O629" t="s">
        <v>221</v>
      </c>
      <c r="P629">
        <v>84</v>
      </c>
      <c r="Q629">
        <v>3.99</v>
      </c>
      <c r="R629">
        <v>3.99</v>
      </c>
      <c r="S629">
        <v>1.4923</v>
      </c>
      <c r="T629">
        <v>2.4977</v>
      </c>
      <c r="U629">
        <v>2014</v>
      </c>
    </row>
    <row r="630" spans="1:21" x14ac:dyDescent="0.3">
      <c r="A630">
        <v>217</v>
      </c>
      <c r="B630">
        <v>20140121</v>
      </c>
      <c r="C630">
        <v>20140202</v>
      </c>
      <c r="D630">
        <v>20140128</v>
      </c>
      <c r="E630">
        <v>25187</v>
      </c>
      <c r="F630">
        <v>1</v>
      </c>
      <c r="G630">
        <v>100</v>
      </c>
      <c r="H630">
        <v>1</v>
      </c>
      <c r="I630">
        <v>1</v>
      </c>
      <c r="J630">
        <v>0</v>
      </c>
      <c r="K630">
        <v>13.0863</v>
      </c>
      <c r="L630">
        <v>13.0863</v>
      </c>
      <c r="M630" s="1">
        <v>41660</v>
      </c>
      <c r="N630" t="s">
        <v>69</v>
      </c>
      <c r="O630" t="s">
        <v>221</v>
      </c>
      <c r="P630">
        <v>84</v>
      </c>
      <c r="Q630">
        <v>34.99</v>
      </c>
      <c r="R630">
        <v>34.99</v>
      </c>
      <c r="S630">
        <v>13.0863</v>
      </c>
      <c r="T630">
        <v>21.903700000000001</v>
      </c>
      <c r="U630">
        <v>2014</v>
      </c>
    </row>
    <row r="631" spans="1:21" x14ac:dyDescent="0.3">
      <c r="A631">
        <v>540</v>
      </c>
      <c r="B631">
        <v>20140121</v>
      </c>
      <c r="C631">
        <v>20140202</v>
      </c>
      <c r="D631">
        <v>20140128</v>
      </c>
      <c r="E631">
        <v>25187</v>
      </c>
      <c r="F631">
        <v>1</v>
      </c>
      <c r="G631">
        <v>100</v>
      </c>
      <c r="H631">
        <v>1</v>
      </c>
      <c r="I631">
        <v>1</v>
      </c>
      <c r="J631">
        <v>0</v>
      </c>
      <c r="K631">
        <v>12.192399999999999</v>
      </c>
      <c r="L631">
        <v>12.192399999999999</v>
      </c>
      <c r="M631" s="1">
        <v>41660</v>
      </c>
      <c r="N631" t="s">
        <v>121</v>
      </c>
      <c r="O631" t="s">
        <v>221</v>
      </c>
      <c r="P631">
        <v>84</v>
      </c>
      <c r="Q631">
        <v>32.6</v>
      </c>
      <c r="R631">
        <v>32.6</v>
      </c>
      <c r="S631">
        <v>12.192399999999999</v>
      </c>
      <c r="T631">
        <v>20.407599999999999</v>
      </c>
      <c r="U631">
        <v>2014</v>
      </c>
    </row>
    <row r="632" spans="1:21" x14ac:dyDescent="0.3">
      <c r="A632">
        <v>477</v>
      </c>
      <c r="B632">
        <v>20140102</v>
      </c>
      <c r="C632">
        <v>20140114</v>
      </c>
      <c r="D632">
        <v>20140109</v>
      </c>
      <c r="E632">
        <v>11115</v>
      </c>
      <c r="F632">
        <v>1</v>
      </c>
      <c r="G632">
        <v>100</v>
      </c>
      <c r="H632">
        <v>9</v>
      </c>
      <c r="I632">
        <v>1</v>
      </c>
      <c r="J632">
        <v>0</v>
      </c>
      <c r="K632">
        <v>1.8663000000000001</v>
      </c>
      <c r="L632">
        <v>1.8663000000000001</v>
      </c>
      <c r="M632" s="1">
        <v>41641</v>
      </c>
      <c r="N632" t="s">
        <v>47</v>
      </c>
      <c r="O632" t="s">
        <v>222</v>
      </c>
      <c r="P632">
        <v>58</v>
      </c>
      <c r="Q632">
        <v>4.99</v>
      </c>
      <c r="R632">
        <v>4.99</v>
      </c>
      <c r="S632">
        <v>1.8663000000000001</v>
      </c>
      <c r="T632">
        <v>3.1236999999999999</v>
      </c>
      <c r="U632">
        <v>2014</v>
      </c>
    </row>
    <row r="633" spans="1:21" x14ac:dyDescent="0.3">
      <c r="A633">
        <v>478</v>
      </c>
      <c r="B633">
        <v>20140102</v>
      </c>
      <c r="C633">
        <v>20140114</v>
      </c>
      <c r="D633">
        <v>20140109</v>
      </c>
      <c r="E633">
        <v>11115</v>
      </c>
      <c r="F633">
        <v>1</v>
      </c>
      <c r="G633">
        <v>100</v>
      </c>
      <c r="H633">
        <v>9</v>
      </c>
      <c r="I633">
        <v>1</v>
      </c>
      <c r="J633">
        <v>0</v>
      </c>
      <c r="K633">
        <v>3.7363</v>
      </c>
      <c r="L633">
        <v>3.7363</v>
      </c>
      <c r="M633" s="1">
        <v>41641</v>
      </c>
      <c r="N633" t="s">
        <v>183</v>
      </c>
      <c r="O633" t="s">
        <v>222</v>
      </c>
      <c r="P633">
        <v>58</v>
      </c>
      <c r="Q633">
        <v>9.99</v>
      </c>
      <c r="R633">
        <v>9.99</v>
      </c>
      <c r="S633">
        <v>3.7363</v>
      </c>
      <c r="T633">
        <v>6.2537000000000003</v>
      </c>
      <c r="U633">
        <v>2014</v>
      </c>
    </row>
    <row r="634" spans="1:21" x14ac:dyDescent="0.3">
      <c r="A634">
        <v>473</v>
      </c>
      <c r="B634">
        <v>20140102</v>
      </c>
      <c r="C634">
        <v>20140114</v>
      </c>
      <c r="D634">
        <v>20140109</v>
      </c>
      <c r="E634">
        <v>11115</v>
      </c>
      <c r="F634">
        <v>1</v>
      </c>
      <c r="G634">
        <v>100</v>
      </c>
      <c r="H634">
        <v>9</v>
      </c>
      <c r="I634">
        <v>1</v>
      </c>
      <c r="J634">
        <v>0</v>
      </c>
      <c r="K634">
        <v>23.748999999999999</v>
      </c>
      <c r="L634">
        <v>23.748999999999999</v>
      </c>
      <c r="M634" s="1">
        <v>41641</v>
      </c>
      <c r="N634" t="s">
        <v>211</v>
      </c>
      <c r="O634" t="s">
        <v>222</v>
      </c>
      <c r="P634">
        <v>58</v>
      </c>
      <c r="Q634">
        <v>63.5</v>
      </c>
      <c r="R634">
        <v>63.5</v>
      </c>
      <c r="S634">
        <v>23.748999999999999</v>
      </c>
      <c r="T634">
        <v>39.750999999999998</v>
      </c>
      <c r="U634">
        <v>2014</v>
      </c>
    </row>
    <row r="635" spans="1:21" x14ac:dyDescent="0.3">
      <c r="A635">
        <v>484</v>
      </c>
      <c r="B635">
        <v>20131222</v>
      </c>
      <c r="C635">
        <v>20140103</v>
      </c>
      <c r="D635">
        <v>20131229</v>
      </c>
      <c r="E635">
        <v>11115</v>
      </c>
      <c r="F635">
        <v>1</v>
      </c>
      <c r="G635">
        <v>6</v>
      </c>
      <c r="H635">
        <v>9</v>
      </c>
      <c r="I635">
        <v>1</v>
      </c>
      <c r="J635">
        <v>0</v>
      </c>
      <c r="K635">
        <v>2.9733000000000001</v>
      </c>
      <c r="L635">
        <v>2.9733000000000001</v>
      </c>
      <c r="M635" s="1">
        <v>41630</v>
      </c>
      <c r="N635" t="s">
        <v>123</v>
      </c>
      <c r="O635" t="s">
        <v>222</v>
      </c>
      <c r="P635">
        <v>58</v>
      </c>
      <c r="Q635">
        <v>7.95</v>
      </c>
      <c r="R635">
        <v>7.95</v>
      </c>
      <c r="S635">
        <v>2.9733000000000001</v>
      </c>
      <c r="T635">
        <v>4.9767000000000001</v>
      </c>
      <c r="U635">
        <v>2013</v>
      </c>
    </row>
    <row r="636" spans="1:21" x14ac:dyDescent="0.3">
      <c r="A636">
        <v>529</v>
      </c>
      <c r="B636">
        <v>20140121</v>
      </c>
      <c r="C636">
        <v>20140202</v>
      </c>
      <c r="D636">
        <v>20140128</v>
      </c>
      <c r="E636">
        <v>15694</v>
      </c>
      <c r="F636">
        <v>1</v>
      </c>
      <c r="G636">
        <v>100</v>
      </c>
      <c r="H636">
        <v>10</v>
      </c>
      <c r="I636">
        <v>1</v>
      </c>
      <c r="J636">
        <v>0</v>
      </c>
      <c r="K636">
        <v>1.4923</v>
      </c>
      <c r="L636">
        <v>1.4923</v>
      </c>
      <c r="M636" s="1">
        <v>41660</v>
      </c>
      <c r="N636" t="s">
        <v>90</v>
      </c>
      <c r="O636" t="s">
        <v>223</v>
      </c>
      <c r="P636">
        <v>66</v>
      </c>
      <c r="Q636">
        <v>3.99</v>
      </c>
      <c r="R636">
        <v>3.99</v>
      </c>
      <c r="S636">
        <v>1.4923</v>
      </c>
      <c r="T636">
        <v>2.4977</v>
      </c>
      <c r="U636">
        <v>2014</v>
      </c>
    </row>
    <row r="637" spans="1:21" x14ac:dyDescent="0.3">
      <c r="A637">
        <v>540</v>
      </c>
      <c r="B637">
        <v>20140121</v>
      </c>
      <c r="C637">
        <v>20140202</v>
      </c>
      <c r="D637">
        <v>20140128</v>
      </c>
      <c r="E637">
        <v>15694</v>
      </c>
      <c r="F637">
        <v>1</v>
      </c>
      <c r="G637">
        <v>100</v>
      </c>
      <c r="H637">
        <v>10</v>
      </c>
      <c r="I637">
        <v>1</v>
      </c>
      <c r="J637">
        <v>0</v>
      </c>
      <c r="K637">
        <v>12.192399999999999</v>
      </c>
      <c r="L637">
        <v>12.192399999999999</v>
      </c>
      <c r="M637" s="1">
        <v>41660</v>
      </c>
      <c r="N637" t="s">
        <v>121</v>
      </c>
      <c r="O637" t="s">
        <v>223</v>
      </c>
      <c r="P637">
        <v>66</v>
      </c>
      <c r="Q637">
        <v>32.6</v>
      </c>
      <c r="R637">
        <v>32.6</v>
      </c>
      <c r="S637">
        <v>12.192399999999999</v>
      </c>
      <c r="T637">
        <v>20.407599999999999</v>
      </c>
      <c r="U637">
        <v>2014</v>
      </c>
    </row>
    <row r="638" spans="1:21" x14ac:dyDescent="0.3">
      <c r="A638">
        <v>472</v>
      </c>
      <c r="B638">
        <v>20140121</v>
      </c>
      <c r="C638">
        <v>20140202</v>
      </c>
      <c r="D638">
        <v>20140128</v>
      </c>
      <c r="E638">
        <v>15694</v>
      </c>
      <c r="F638">
        <v>1</v>
      </c>
      <c r="G638">
        <v>100</v>
      </c>
      <c r="H638">
        <v>10</v>
      </c>
      <c r="I638">
        <v>1</v>
      </c>
      <c r="J638">
        <v>0</v>
      </c>
      <c r="K638">
        <v>23.748999999999999</v>
      </c>
      <c r="L638">
        <v>23.748999999999999</v>
      </c>
      <c r="M638" s="1">
        <v>41660</v>
      </c>
      <c r="N638" t="s">
        <v>215</v>
      </c>
      <c r="O638" t="s">
        <v>223</v>
      </c>
      <c r="P638">
        <v>66</v>
      </c>
      <c r="Q638">
        <v>63.5</v>
      </c>
      <c r="R638">
        <v>63.5</v>
      </c>
      <c r="S638">
        <v>23.748999999999999</v>
      </c>
      <c r="T638">
        <v>39.750999999999998</v>
      </c>
      <c r="U638">
        <v>2014</v>
      </c>
    </row>
    <row r="639" spans="1:21" x14ac:dyDescent="0.3">
      <c r="A639">
        <v>484</v>
      </c>
      <c r="B639">
        <v>20131016</v>
      </c>
      <c r="C639">
        <v>20131028</v>
      </c>
      <c r="D639">
        <v>20131023</v>
      </c>
      <c r="E639">
        <v>11116</v>
      </c>
      <c r="F639">
        <v>1</v>
      </c>
      <c r="G639">
        <v>6</v>
      </c>
      <c r="H639">
        <v>9</v>
      </c>
      <c r="I639">
        <v>1</v>
      </c>
      <c r="J639">
        <v>0</v>
      </c>
      <c r="K639">
        <v>2.9733000000000001</v>
      </c>
      <c r="L639">
        <v>2.9733000000000001</v>
      </c>
      <c r="M639" s="1">
        <v>41563</v>
      </c>
      <c r="N639" t="s">
        <v>123</v>
      </c>
      <c r="O639" t="s">
        <v>224</v>
      </c>
      <c r="P639">
        <v>46</v>
      </c>
      <c r="Q639">
        <v>7.95</v>
      </c>
      <c r="R639">
        <v>7.95</v>
      </c>
      <c r="S639">
        <v>2.9733000000000001</v>
      </c>
      <c r="T639">
        <v>4.9767000000000001</v>
      </c>
      <c r="U639">
        <v>2013</v>
      </c>
    </row>
    <row r="640" spans="1:21" x14ac:dyDescent="0.3">
      <c r="A640">
        <v>529</v>
      </c>
      <c r="B640">
        <v>20140121</v>
      </c>
      <c r="C640">
        <v>20140202</v>
      </c>
      <c r="D640">
        <v>20140128</v>
      </c>
      <c r="E640">
        <v>23610</v>
      </c>
      <c r="F640">
        <v>1</v>
      </c>
      <c r="G640">
        <v>100</v>
      </c>
      <c r="H640">
        <v>7</v>
      </c>
      <c r="I640">
        <v>1</v>
      </c>
      <c r="J640">
        <v>0</v>
      </c>
      <c r="K640">
        <v>1.4923</v>
      </c>
      <c r="L640">
        <v>1.4923</v>
      </c>
      <c r="M640" s="1">
        <v>41660</v>
      </c>
      <c r="N640" t="s">
        <v>90</v>
      </c>
      <c r="O640" t="s">
        <v>225</v>
      </c>
      <c r="P640">
        <v>75</v>
      </c>
      <c r="Q640">
        <v>3.99</v>
      </c>
      <c r="R640">
        <v>3.99</v>
      </c>
      <c r="S640">
        <v>1.4923</v>
      </c>
      <c r="T640">
        <v>2.4977</v>
      </c>
      <c r="U640">
        <v>2014</v>
      </c>
    </row>
    <row r="641" spans="1:21" x14ac:dyDescent="0.3">
      <c r="A641">
        <v>222</v>
      </c>
      <c r="B641">
        <v>20140121</v>
      </c>
      <c r="C641">
        <v>20140202</v>
      </c>
      <c r="D641">
        <v>20140128</v>
      </c>
      <c r="E641">
        <v>23610</v>
      </c>
      <c r="F641">
        <v>1</v>
      </c>
      <c r="G641">
        <v>100</v>
      </c>
      <c r="H641">
        <v>7</v>
      </c>
      <c r="I641">
        <v>1</v>
      </c>
      <c r="J641">
        <v>0</v>
      </c>
      <c r="K641">
        <v>13.0863</v>
      </c>
      <c r="L641">
        <v>13.0863</v>
      </c>
      <c r="M641" s="1">
        <v>41660</v>
      </c>
      <c r="N641" t="s">
        <v>177</v>
      </c>
      <c r="O641" t="s">
        <v>225</v>
      </c>
      <c r="P641">
        <v>75</v>
      </c>
      <c r="Q641">
        <v>34.99</v>
      </c>
      <c r="R641">
        <v>34.99</v>
      </c>
      <c r="S641">
        <v>13.0863</v>
      </c>
      <c r="T641">
        <v>21.903700000000001</v>
      </c>
      <c r="U641">
        <v>2014</v>
      </c>
    </row>
    <row r="642" spans="1:21" x14ac:dyDescent="0.3">
      <c r="A642">
        <v>529</v>
      </c>
      <c r="B642">
        <v>20140120</v>
      </c>
      <c r="C642">
        <v>20140201</v>
      </c>
      <c r="D642">
        <v>20140127</v>
      </c>
      <c r="E642">
        <v>11137</v>
      </c>
      <c r="F642">
        <v>1</v>
      </c>
      <c r="G642">
        <v>100</v>
      </c>
      <c r="H642">
        <v>1</v>
      </c>
      <c r="I642">
        <v>1</v>
      </c>
      <c r="J642">
        <v>0</v>
      </c>
      <c r="K642">
        <v>1.4923</v>
      </c>
      <c r="L642">
        <v>1.4923</v>
      </c>
      <c r="M642" s="1">
        <v>41659</v>
      </c>
      <c r="N642" t="s">
        <v>90</v>
      </c>
      <c r="O642" t="s">
        <v>226</v>
      </c>
      <c r="P642">
        <v>41</v>
      </c>
      <c r="Q642">
        <v>3.99</v>
      </c>
      <c r="R642">
        <v>3.99</v>
      </c>
      <c r="S642">
        <v>1.4923</v>
      </c>
      <c r="T642">
        <v>2.4977</v>
      </c>
      <c r="U642">
        <v>2014</v>
      </c>
    </row>
    <row r="643" spans="1:21" x14ac:dyDescent="0.3">
      <c r="A643">
        <v>480</v>
      </c>
      <c r="B643">
        <v>20140120</v>
      </c>
      <c r="C643">
        <v>20140201</v>
      </c>
      <c r="D643">
        <v>20140127</v>
      </c>
      <c r="E643">
        <v>11137</v>
      </c>
      <c r="F643">
        <v>1</v>
      </c>
      <c r="G643">
        <v>100</v>
      </c>
      <c r="H643">
        <v>1</v>
      </c>
      <c r="I643">
        <v>1</v>
      </c>
      <c r="J643">
        <v>0</v>
      </c>
      <c r="K643">
        <v>0.85650000000000004</v>
      </c>
      <c r="L643">
        <v>0.85650000000000004</v>
      </c>
      <c r="M643" s="1">
        <v>41659</v>
      </c>
      <c r="N643" t="s">
        <v>136</v>
      </c>
      <c r="O643" t="s">
        <v>226</v>
      </c>
      <c r="P643">
        <v>41</v>
      </c>
      <c r="Q643">
        <v>2.29</v>
      </c>
      <c r="R643">
        <v>2.29</v>
      </c>
      <c r="S643">
        <v>0.85650000000000004</v>
      </c>
      <c r="T643">
        <v>1.4335</v>
      </c>
      <c r="U643">
        <v>2014</v>
      </c>
    </row>
    <row r="644" spans="1:21" x14ac:dyDescent="0.3">
      <c r="A644">
        <v>231</v>
      </c>
      <c r="B644">
        <v>20131123</v>
      </c>
      <c r="C644">
        <v>20131205</v>
      </c>
      <c r="D644">
        <v>20131130</v>
      </c>
      <c r="E644">
        <v>11119</v>
      </c>
      <c r="F644">
        <v>1</v>
      </c>
      <c r="G644">
        <v>6</v>
      </c>
      <c r="H644">
        <v>9</v>
      </c>
      <c r="I644">
        <v>1</v>
      </c>
      <c r="J644">
        <v>0</v>
      </c>
      <c r="K644">
        <v>38.4923</v>
      </c>
      <c r="L644">
        <v>38.4923</v>
      </c>
      <c r="M644" s="1">
        <v>41601</v>
      </c>
      <c r="N644" t="s">
        <v>181</v>
      </c>
      <c r="O644" t="s">
        <v>227</v>
      </c>
      <c r="P644">
        <v>85</v>
      </c>
      <c r="Q644">
        <v>49.99</v>
      </c>
      <c r="R644">
        <v>49.99</v>
      </c>
      <c r="S644">
        <v>38.4923</v>
      </c>
      <c r="T644">
        <v>11.4977</v>
      </c>
      <c r="U644">
        <v>2013</v>
      </c>
    </row>
    <row r="645" spans="1:21" x14ac:dyDescent="0.3">
      <c r="A645">
        <v>477</v>
      </c>
      <c r="B645">
        <v>20131104</v>
      </c>
      <c r="C645">
        <v>20131116</v>
      </c>
      <c r="D645">
        <v>20131111</v>
      </c>
      <c r="E645">
        <v>11121</v>
      </c>
      <c r="F645">
        <v>1</v>
      </c>
      <c r="G645">
        <v>6</v>
      </c>
      <c r="H645">
        <v>9</v>
      </c>
      <c r="I645">
        <v>1</v>
      </c>
      <c r="J645">
        <v>0</v>
      </c>
      <c r="K645">
        <v>1.8663000000000001</v>
      </c>
      <c r="L645">
        <v>1.8663000000000001</v>
      </c>
      <c r="M645" s="1">
        <v>41582</v>
      </c>
      <c r="N645" t="s">
        <v>47</v>
      </c>
      <c r="O645" t="s">
        <v>228</v>
      </c>
      <c r="P645">
        <v>59</v>
      </c>
      <c r="Q645">
        <v>4.99</v>
      </c>
      <c r="R645">
        <v>4.99</v>
      </c>
      <c r="S645">
        <v>1.8663000000000001</v>
      </c>
      <c r="T645">
        <v>3.1236999999999999</v>
      </c>
      <c r="U645">
        <v>2013</v>
      </c>
    </row>
    <row r="646" spans="1:21" x14ac:dyDescent="0.3">
      <c r="A646">
        <v>478</v>
      </c>
      <c r="B646">
        <v>20131104</v>
      </c>
      <c r="C646">
        <v>20131116</v>
      </c>
      <c r="D646">
        <v>20131111</v>
      </c>
      <c r="E646">
        <v>11121</v>
      </c>
      <c r="F646">
        <v>1</v>
      </c>
      <c r="G646">
        <v>6</v>
      </c>
      <c r="H646">
        <v>9</v>
      </c>
      <c r="I646">
        <v>1</v>
      </c>
      <c r="J646">
        <v>0</v>
      </c>
      <c r="K646">
        <v>3.7363</v>
      </c>
      <c r="L646">
        <v>3.7363</v>
      </c>
      <c r="M646" s="1">
        <v>41582</v>
      </c>
      <c r="N646" t="s">
        <v>183</v>
      </c>
      <c r="O646" t="s">
        <v>228</v>
      </c>
      <c r="P646">
        <v>59</v>
      </c>
      <c r="Q646">
        <v>9.99</v>
      </c>
      <c r="R646">
        <v>9.99</v>
      </c>
      <c r="S646">
        <v>3.7363</v>
      </c>
      <c r="T646">
        <v>6.2537000000000003</v>
      </c>
      <c r="U646">
        <v>2013</v>
      </c>
    </row>
    <row r="647" spans="1:21" x14ac:dyDescent="0.3">
      <c r="A647">
        <v>217</v>
      </c>
      <c r="B647">
        <v>20140125</v>
      </c>
      <c r="C647">
        <v>20140206</v>
      </c>
      <c r="D647">
        <v>20140201</v>
      </c>
      <c r="E647">
        <v>11123</v>
      </c>
      <c r="F647">
        <v>1</v>
      </c>
      <c r="G647">
        <v>100</v>
      </c>
      <c r="H647">
        <v>9</v>
      </c>
      <c r="I647">
        <v>1</v>
      </c>
      <c r="J647">
        <v>0</v>
      </c>
      <c r="K647">
        <v>13.0863</v>
      </c>
      <c r="L647">
        <v>13.0863</v>
      </c>
      <c r="M647" s="1">
        <v>41664</v>
      </c>
      <c r="N647" t="s">
        <v>69</v>
      </c>
      <c r="O647" t="s">
        <v>229</v>
      </c>
      <c r="P647">
        <v>59</v>
      </c>
      <c r="Q647">
        <v>34.99</v>
      </c>
      <c r="R647">
        <v>34.99</v>
      </c>
      <c r="S647">
        <v>13.0863</v>
      </c>
      <c r="T647">
        <v>21.903700000000001</v>
      </c>
      <c r="U647">
        <v>2014</v>
      </c>
    </row>
    <row r="648" spans="1:21" x14ac:dyDescent="0.3">
      <c r="A648">
        <v>478</v>
      </c>
      <c r="B648">
        <v>20140125</v>
      </c>
      <c r="C648">
        <v>20140206</v>
      </c>
      <c r="D648">
        <v>20140201</v>
      </c>
      <c r="E648">
        <v>11123</v>
      </c>
      <c r="F648">
        <v>1</v>
      </c>
      <c r="G648">
        <v>100</v>
      </c>
      <c r="H648">
        <v>9</v>
      </c>
      <c r="I648">
        <v>1</v>
      </c>
      <c r="J648">
        <v>0</v>
      </c>
      <c r="K648">
        <v>3.7363</v>
      </c>
      <c r="L648">
        <v>3.7363</v>
      </c>
      <c r="M648" s="1">
        <v>41664</v>
      </c>
      <c r="N648" t="s">
        <v>183</v>
      </c>
      <c r="O648" t="s">
        <v>229</v>
      </c>
      <c r="P648">
        <v>59</v>
      </c>
      <c r="Q648">
        <v>9.99</v>
      </c>
      <c r="R648">
        <v>9.99</v>
      </c>
      <c r="S648">
        <v>3.7363</v>
      </c>
      <c r="T648">
        <v>6.2537000000000003</v>
      </c>
      <c r="U648">
        <v>2014</v>
      </c>
    </row>
    <row r="649" spans="1:21" x14ac:dyDescent="0.3">
      <c r="A649">
        <v>477</v>
      </c>
      <c r="B649">
        <v>20140125</v>
      </c>
      <c r="C649">
        <v>20140206</v>
      </c>
      <c r="D649">
        <v>20140201</v>
      </c>
      <c r="E649">
        <v>11123</v>
      </c>
      <c r="F649">
        <v>1</v>
      </c>
      <c r="G649">
        <v>100</v>
      </c>
      <c r="H649">
        <v>9</v>
      </c>
      <c r="I649">
        <v>1</v>
      </c>
      <c r="J649">
        <v>0</v>
      </c>
      <c r="K649">
        <v>1.8663000000000001</v>
      </c>
      <c r="L649">
        <v>1.8663000000000001</v>
      </c>
      <c r="M649" s="1">
        <v>41664</v>
      </c>
      <c r="N649" t="s">
        <v>47</v>
      </c>
      <c r="O649" t="s">
        <v>229</v>
      </c>
      <c r="P649">
        <v>59</v>
      </c>
      <c r="Q649">
        <v>4.99</v>
      </c>
      <c r="R649">
        <v>4.99</v>
      </c>
      <c r="S649">
        <v>1.8663000000000001</v>
      </c>
      <c r="T649">
        <v>3.1236999999999999</v>
      </c>
      <c r="U649">
        <v>2014</v>
      </c>
    </row>
    <row r="650" spans="1:21" x14ac:dyDescent="0.3">
      <c r="A650">
        <v>491</v>
      </c>
      <c r="B650">
        <v>20140125</v>
      </c>
      <c r="C650">
        <v>20140206</v>
      </c>
      <c r="D650">
        <v>20140201</v>
      </c>
      <c r="E650">
        <v>11123</v>
      </c>
      <c r="F650">
        <v>1</v>
      </c>
      <c r="G650">
        <v>100</v>
      </c>
      <c r="H650">
        <v>9</v>
      </c>
      <c r="I650">
        <v>1</v>
      </c>
      <c r="J650">
        <v>0</v>
      </c>
      <c r="K650">
        <v>41.572299999999998</v>
      </c>
      <c r="L650">
        <v>41.572299999999998</v>
      </c>
      <c r="M650" s="1">
        <v>41664</v>
      </c>
      <c r="N650" t="s">
        <v>174</v>
      </c>
      <c r="O650" t="s">
        <v>229</v>
      </c>
      <c r="P650">
        <v>59</v>
      </c>
      <c r="Q650">
        <v>53.99</v>
      </c>
      <c r="R650">
        <v>53.99</v>
      </c>
      <c r="S650">
        <v>41.572299999999998</v>
      </c>
      <c r="T650">
        <v>12.4177</v>
      </c>
      <c r="U650">
        <v>2014</v>
      </c>
    </row>
    <row r="651" spans="1:21" x14ac:dyDescent="0.3">
      <c r="A651">
        <v>484</v>
      </c>
      <c r="B651">
        <v>20131015</v>
      </c>
      <c r="C651">
        <v>20131027</v>
      </c>
      <c r="D651">
        <v>20131022</v>
      </c>
      <c r="E651">
        <v>11123</v>
      </c>
      <c r="F651">
        <v>1</v>
      </c>
      <c r="G651">
        <v>6</v>
      </c>
      <c r="H651">
        <v>9</v>
      </c>
      <c r="I651">
        <v>1</v>
      </c>
      <c r="J651">
        <v>0</v>
      </c>
      <c r="K651">
        <v>2.9733000000000001</v>
      </c>
      <c r="L651">
        <v>2.9733000000000001</v>
      </c>
      <c r="M651" s="1">
        <v>41562</v>
      </c>
      <c r="N651" t="s">
        <v>123</v>
      </c>
      <c r="O651" t="s">
        <v>229</v>
      </c>
      <c r="P651">
        <v>59</v>
      </c>
      <c r="Q651">
        <v>7.95</v>
      </c>
      <c r="R651">
        <v>7.95</v>
      </c>
      <c r="S651">
        <v>2.9733000000000001</v>
      </c>
      <c r="T651">
        <v>4.9767000000000001</v>
      </c>
      <c r="U651">
        <v>2013</v>
      </c>
    </row>
    <row r="652" spans="1:21" x14ac:dyDescent="0.3">
      <c r="A652">
        <v>565</v>
      </c>
      <c r="B652">
        <v>20131103</v>
      </c>
      <c r="C652">
        <v>20131115</v>
      </c>
      <c r="D652">
        <v>20131110</v>
      </c>
      <c r="E652">
        <v>11126</v>
      </c>
      <c r="F652">
        <v>1</v>
      </c>
      <c r="G652">
        <v>6</v>
      </c>
      <c r="H652">
        <v>9</v>
      </c>
      <c r="I652">
        <v>1</v>
      </c>
      <c r="J652">
        <v>0</v>
      </c>
      <c r="K652">
        <v>461.44479999999999</v>
      </c>
      <c r="L652">
        <v>461.44479999999999</v>
      </c>
      <c r="M652" s="1">
        <v>41581</v>
      </c>
      <c r="N652" t="s">
        <v>197</v>
      </c>
      <c r="O652" t="s">
        <v>230</v>
      </c>
      <c r="P652">
        <v>71</v>
      </c>
      <c r="Q652">
        <v>742.35</v>
      </c>
      <c r="R652">
        <v>742.35</v>
      </c>
      <c r="S652">
        <v>461.44479999999999</v>
      </c>
      <c r="T652">
        <v>280.90519999999998</v>
      </c>
      <c r="U652">
        <v>2013</v>
      </c>
    </row>
    <row r="653" spans="1:21" x14ac:dyDescent="0.3">
      <c r="A653">
        <v>530</v>
      </c>
      <c r="B653">
        <v>20131103</v>
      </c>
      <c r="C653">
        <v>20131115</v>
      </c>
      <c r="D653">
        <v>20131110</v>
      </c>
      <c r="E653">
        <v>11126</v>
      </c>
      <c r="F653">
        <v>1</v>
      </c>
      <c r="G653">
        <v>6</v>
      </c>
      <c r="H653">
        <v>9</v>
      </c>
      <c r="I653">
        <v>1</v>
      </c>
      <c r="J653">
        <v>0</v>
      </c>
      <c r="K653">
        <v>1.8663000000000001</v>
      </c>
      <c r="L653">
        <v>1.8663000000000001</v>
      </c>
      <c r="M653" s="1">
        <v>41581</v>
      </c>
      <c r="N653" t="s">
        <v>140</v>
      </c>
      <c r="O653" t="s">
        <v>230</v>
      </c>
      <c r="P653">
        <v>71</v>
      </c>
      <c r="Q653">
        <v>4.99</v>
      </c>
      <c r="R653">
        <v>4.99</v>
      </c>
      <c r="S653">
        <v>1.8663000000000001</v>
      </c>
      <c r="T653">
        <v>3.1236999999999999</v>
      </c>
      <c r="U653">
        <v>2013</v>
      </c>
    </row>
    <row r="654" spans="1:21" x14ac:dyDescent="0.3">
      <c r="A654">
        <v>541</v>
      </c>
      <c r="B654">
        <v>20131103</v>
      </c>
      <c r="C654">
        <v>20131115</v>
      </c>
      <c r="D654">
        <v>20131110</v>
      </c>
      <c r="E654">
        <v>11126</v>
      </c>
      <c r="F654">
        <v>1</v>
      </c>
      <c r="G654">
        <v>6</v>
      </c>
      <c r="H654">
        <v>9</v>
      </c>
      <c r="I654">
        <v>1</v>
      </c>
      <c r="J654">
        <v>0</v>
      </c>
      <c r="K654">
        <v>10.8423</v>
      </c>
      <c r="L654">
        <v>10.8423</v>
      </c>
      <c r="M654" s="1">
        <v>41581</v>
      </c>
      <c r="N654" t="s">
        <v>193</v>
      </c>
      <c r="O654" t="s">
        <v>230</v>
      </c>
      <c r="P654">
        <v>71</v>
      </c>
      <c r="Q654">
        <v>28.99</v>
      </c>
      <c r="R654">
        <v>28.99</v>
      </c>
      <c r="S654">
        <v>10.8423</v>
      </c>
      <c r="T654">
        <v>18.1477</v>
      </c>
      <c r="U654">
        <v>2013</v>
      </c>
    </row>
    <row r="655" spans="1:21" x14ac:dyDescent="0.3">
      <c r="A655">
        <v>480</v>
      </c>
      <c r="B655">
        <v>20131103</v>
      </c>
      <c r="C655">
        <v>20131115</v>
      </c>
      <c r="D655">
        <v>20131110</v>
      </c>
      <c r="E655">
        <v>11126</v>
      </c>
      <c r="F655">
        <v>2</v>
      </c>
      <c r="G655">
        <v>6</v>
      </c>
      <c r="H655">
        <v>9</v>
      </c>
      <c r="I655">
        <v>1</v>
      </c>
      <c r="J655">
        <v>0</v>
      </c>
      <c r="K655">
        <v>0.85650000000000004</v>
      </c>
      <c r="L655">
        <v>0.85650000000000004</v>
      </c>
      <c r="M655" s="1">
        <v>41581</v>
      </c>
      <c r="N655" t="s">
        <v>136</v>
      </c>
      <c r="O655" t="s">
        <v>230</v>
      </c>
      <c r="P655">
        <v>71</v>
      </c>
      <c r="Q655">
        <v>2.29</v>
      </c>
      <c r="R655">
        <v>2.29</v>
      </c>
      <c r="S655">
        <v>0.85650000000000004</v>
      </c>
      <c r="T655">
        <v>1.4335</v>
      </c>
      <c r="U655">
        <v>2013</v>
      </c>
    </row>
    <row r="656" spans="1:21" x14ac:dyDescent="0.3">
      <c r="A656">
        <v>537</v>
      </c>
      <c r="B656">
        <v>20131001</v>
      </c>
      <c r="C656">
        <v>20131013</v>
      </c>
      <c r="D656">
        <v>20131008</v>
      </c>
      <c r="E656">
        <v>11127</v>
      </c>
      <c r="F656">
        <v>1</v>
      </c>
      <c r="G656">
        <v>100</v>
      </c>
      <c r="H656">
        <v>4</v>
      </c>
      <c r="I656">
        <v>1</v>
      </c>
      <c r="J656">
        <v>0</v>
      </c>
      <c r="K656">
        <v>13.09</v>
      </c>
      <c r="L656">
        <v>13.09</v>
      </c>
      <c r="M656" s="1">
        <v>41548</v>
      </c>
      <c r="N656" t="s">
        <v>171</v>
      </c>
      <c r="O656" t="s">
        <v>231</v>
      </c>
      <c r="P656">
        <v>44</v>
      </c>
      <c r="Q656">
        <v>35</v>
      </c>
      <c r="R656">
        <v>35</v>
      </c>
      <c r="S656">
        <v>13.09</v>
      </c>
      <c r="T656">
        <v>21.91</v>
      </c>
      <c r="U656">
        <v>2013</v>
      </c>
    </row>
    <row r="657" spans="1:21" x14ac:dyDescent="0.3">
      <c r="A657">
        <v>528</v>
      </c>
      <c r="B657">
        <v>20131001</v>
      </c>
      <c r="C657">
        <v>20131013</v>
      </c>
      <c r="D657">
        <v>20131008</v>
      </c>
      <c r="E657">
        <v>11127</v>
      </c>
      <c r="F657">
        <v>1</v>
      </c>
      <c r="G657">
        <v>100</v>
      </c>
      <c r="H657">
        <v>4</v>
      </c>
      <c r="I657">
        <v>1</v>
      </c>
      <c r="J657">
        <v>0</v>
      </c>
      <c r="K657">
        <v>1.8663000000000001</v>
      </c>
      <c r="L657">
        <v>1.8663000000000001</v>
      </c>
      <c r="M657" s="1">
        <v>41548</v>
      </c>
      <c r="N657" t="s">
        <v>148</v>
      </c>
      <c r="O657" t="s">
        <v>231</v>
      </c>
      <c r="P657">
        <v>44</v>
      </c>
      <c r="Q657">
        <v>4.99</v>
      </c>
      <c r="R657">
        <v>4.99</v>
      </c>
      <c r="S657">
        <v>1.8663000000000001</v>
      </c>
      <c r="T657">
        <v>3.1236999999999999</v>
      </c>
      <c r="U657">
        <v>2013</v>
      </c>
    </row>
    <row r="658" spans="1:21" x14ac:dyDescent="0.3">
      <c r="A658">
        <v>537</v>
      </c>
      <c r="B658">
        <v>20131209</v>
      </c>
      <c r="C658">
        <v>20131221</v>
      </c>
      <c r="D658">
        <v>20131216</v>
      </c>
      <c r="E658">
        <v>11130</v>
      </c>
      <c r="F658">
        <v>1</v>
      </c>
      <c r="G658">
        <v>100</v>
      </c>
      <c r="H658">
        <v>1</v>
      </c>
      <c r="I658">
        <v>1</v>
      </c>
      <c r="J658">
        <v>0</v>
      </c>
      <c r="K658">
        <v>13.09</v>
      </c>
      <c r="L658">
        <v>13.09</v>
      </c>
      <c r="M658" s="1">
        <v>41617</v>
      </c>
      <c r="N658" t="s">
        <v>171</v>
      </c>
      <c r="O658" t="s">
        <v>232</v>
      </c>
      <c r="P658">
        <v>40</v>
      </c>
      <c r="Q658">
        <v>35</v>
      </c>
      <c r="R658">
        <v>35</v>
      </c>
      <c r="S658">
        <v>13.09</v>
      </c>
      <c r="T658">
        <v>21.91</v>
      </c>
      <c r="U658">
        <v>2013</v>
      </c>
    </row>
    <row r="659" spans="1:21" x14ac:dyDescent="0.3">
      <c r="A659">
        <v>480</v>
      </c>
      <c r="B659">
        <v>20131209</v>
      </c>
      <c r="C659">
        <v>20131221</v>
      </c>
      <c r="D659">
        <v>20131216</v>
      </c>
      <c r="E659">
        <v>11130</v>
      </c>
      <c r="F659">
        <v>1</v>
      </c>
      <c r="G659">
        <v>100</v>
      </c>
      <c r="H659">
        <v>1</v>
      </c>
      <c r="I659">
        <v>1</v>
      </c>
      <c r="J659">
        <v>0</v>
      </c>
      <c r="K659">
        <v>0.85650000000000004</v>
      </c>
      <c r="L659">
        <v>0.85650000000000004</v>
      </c>
      <c r="M659" s="1">
        <v>41617</v>
      </c>
      <c r="N659" t="s">
        <v>136</v>
      </c>
      <c r="O659" t="s">
        <v>232</v>
      </c>
      <c r="P659">
        <v>40</v>
      </c>
      <c r="Q659">
        <v>2.29</v>
      </c>
      <c r="R659">
        <v>2.29</v>
      </c>
      <c r="S659">
        <v>0.85650000000000004</v>
      </c>
      <c r="T659">
        <v>1.4335</v>
      </c>
      <c r="U659">
        <v>2013</v>
      </c>
    </row>
    <row r="660" spans="1:21" x14ac:dyDescent="0.3">
      <c r="A660">
        <v>539</v>
      </c>
      <c r="B660">
        <v>20140121</v>
      </c>
      <c r="C660">
        <v>20140202</v>
      </c>
      <c r="D660">
        <v>20140128</v>
      </c>
      <c r="E660">
        <v>29219</v>
      </c>
      <c r="F660">
        <v>1</v>
      </c>
      <c r="G660">
        <v>100</v>
      </c>
      <c r="H660">
        <v>4</v>
      </c>
      <c r="I660">
        <v>1</v>
      </c>
      <c r="J660">
        <v>0</v>
      </c>
      <c r="K660">
        <v>9.3462999999999994</v>
      </c>
      <c r="L660">
        <v>9.3462999999999994</v>
      </c>
      <c r="M660" s="1">
        <v>41660</v>
      </c>
      <c r="N660" t="s">
        <v>158</v>
      </c>
      <c r="O660" t="s">
        <v>233</v>
      </c>
      <c r="P660">
        <v>55</v>
      </c>
      <c r="Q660">
        <v>24.99</v>
      </c>
      <c r="R660">
        <v>24.99</v>
      </c>
      <c r="S660">
        <v>9.3462999999999994</v>
      </c>
      <c r="T660">
        <v>15.643700000000001</v>
      </c>
      <c r="U660">
        <v>2014</v>
      </c>
    </row>
    <row r="661" spans="1:21" x14ac:dyDescent="0.3">
      <c r="A661">
        <v>480</v>
      </c>
      <c r="B661">
        <v>20140121</v>
      </c>
      <c r="C661">
        <v>20140202</v>
      </c>
      <c r="D661">
        <v>20140128</v>
      </c>
      <c r="E661">
        <v>29219</v>
      </c>
      <c r="F661">
        <v>1</v>
      </c>
      <c r="G661">
        <v>100</v>
      </c>
      <c r="H661">
        <v>4</v>
      </c>
      <c r="I661">
        <v>1</v>
      </c>
      <c r="J661">
        <v>0</v>
      </c>
      <c r="K661">
        <v>0.85650000000000004</v>
      </c>
      <c r="L661">
        <v>0.85650000000000004</v>
      </c>
      <c r="M661" s="1">
        <v>41660</v>
      </c>
      <c r="N661" t="s">
        <v>136</v>
      </c>
      <c r="O661" t="s">
        <v>233</v>
      </c>
      <c r="P661">
        <v>55</v>
      </c>
      <c r="Q661">
        <v>2.29</v>
      </c>
      <c r="R661">
        <v>2.29</v>
      </c>
      <c r="S661">
        <v>0.85650000000000004</v>
      </c>
      <c r="T661">
        <v>1.4335</v>
      </c>
      <c r="U661">
        <v>2014</v>
      </c>
    </row>
    <row r="662" spans="1:21" x14ac:dyDescent="0.3">
      <c r="A662">
        <v>231</v>
      </c>
      <c r="B662">
        <v>20140123</v>
      </c>
      <c r="C662">
        <v>20140204</v>
      </c>
      <c r="D662">
        <v>20140130</v>
      </c>
      <c r="E662">
        <v>11131</v>
      </c>
      <c r="F662">
        <v>1</v>
      </c>
      <c r="G662">
        <v>100</v>
      </c>
      <c r="H662">
        <v>6</v>
      </c>
      <c r="I662">
        <v>1</v>
      </c>
      <c r="J662">
        <v>0</v>
      </c>
      <c r="K662">
        <v>38.4923</v>
      </c>
      <c r="L662">
        <v>38.4923</v>
      </c>
      <c r="M662" s="1">
        <v>41662</v>
      </c>
      <c r="N662" t="s">
        <v>181</v>
      </c>
      <c r="O662" t="s">
        <v>234</v>
      </c>
      <c r="P662">
        <v>40</v>
      </c>
      <c r="Q662">
        <v>49.99</v>
      </c>
      <c r="R662">
        <v>49.99</v>
      </c>
      <c r="S662">
        <v>38.4923</v>
      </c>
      <c r="T662">
        <v>11.4977</v>
      </c>
      <c r="U662">
        <v>2014</v>
      </c>
    </row>
    <row r="663" spans="1:21" x14ac:dyDescent="0.3">
      <c r="A663">
        <v>530</v>
      </c>
      <c r="B663">
        <v>20131222</v>
      </c>
      <c r="C663">
        <v>20140103</v>
      </c>
      <c r="D663">
        <v>20131229</v>
      </c>
      <c r="E663">
        <v>11131</v>
      </c>
      <c r="F663">
        <v>1</v>
      </c>
      <c r="G663">
        <v>19</v>
      </c>
      <c r="H663">
        <v>6</v>
      </c>
      <c r="I663">
        <v>1</v>
      </c>
      <c r="J663">
        <v>0</v>
      </c>
      <c r="K663">
        <v>1.8663000000000001</v>
      </c>
      <c r="L663">
        <v>1.8663000000000001</v>
      </c>
      <c r="M663" s="1">
        <v>41630</v>
      </c>
      <c r="N663" t="s">
        <v>140</v>
      </c>
      <c r="O663" t="s">
        <v>234</v>
      </c>
      <c r="P663">
        <v>40</v>
      </c>
      <c r="Q663">
        <v>4.99</v>
      </c>
      <c r="R663">
        <v>4.99</v>
      </c>
      <c r="S663">
        <v>1.8663000000000001</v>
      </c>
      <c r="T663">
        <v>3.1236999999999999</v>
      </c>
      <c r="U663">
        <v>2013</v>
      </c>
    </row>
    <row r="664" spans="1:21" x14ac:dyDescent="0.3">
      <c r="A664">
        <v>528</v>
      </c>
      <c r="B664">
        <v>20131205</v>
      </c>
      <c r="C664">
        <v>20131217</v>
      </c>
      <c r="D664">
        <v>20131212</v>
      </c>
      <c r="E664">
        <v>11131</v>
      </c>
      <c r="F664">
        <v>1</v>
      </c>
      <c r="G664">
        <v>19</v>
      </c>
      <c r="H664">
        <v>6</v>
      </c>
      <c r="I664">
        <v>1</v>
      </c>
      <c r="J664">
        <v>0</v>
      </c>
      <c r="K664">
        <v>1.8663000000000001</v>
      </c>
      <c r="L664">
        <v>1.8663000000000001</v>
      </c>
      <c r="M664" s="1">
        <v>41613</v>
      </c>
      <c r="N664" t="s">
        <v>148</v>
      </c>
      <c r="O664" t="s">
        <v>234</v>
      </c>
      <c r="P664">
        <v>40</v>
      </c>
      <c r="Q664">
        <v>4.99</v>
      </c>
      <c r="R664">
        <v>4.99</v>
      </c>
      <c r="S664">
        <v>1.8663000000000001</v>
      </c>
      <c r="T664">
        <v>3.1236999999999999</v>
      </c>
      <c r="U664">
        <v>2013</v>
      </c>
    </row>
    <row r="665" spans="1:21" x14ac:dyDescent="0.3">
      <c r="A665">
        <v>535</v>
      </c>
      <c r="B665">
        <v>20131205</v>
      </c>
      <c r="C665">
        <v>20131217</v>
      </c>
      <c r="D665">
        <v>20131212</v>
      </c>
      <c r="E665">
        <v>11131</v>
      </c>
      <c r="F665">
        <v>1</v>
      </c>
      <c r="G665">
        <v>19</v>
      </c>
      <c r="H665">
        <v>6</v>
      </c>
      <c r="I665">
        <v>1</v>
      </c>
      <c r="J665">
        <v>0</v>
      </c>
      <c r="K665">
        <v>9.3462999999999994</v>
      </c>
      <c r="L665">
        <v>9.3462999999999994</v>
      </c>
      <c r="M665" s="1">
        <v>41613</v>
      </c>
      <c r="N665" t="s">
        <v>156</v>
      </c>
      <c r="O665" t="s">
        <v>234</v>
      </c>
      <c r="P665">
        <v>40</v>
      </c>
      <c r="Q665">
        <v>24.99</v>
      </c>
      <c r="R665">
        <v>24.99</v>
      </c>
      <c r="S665">
        <v>9.3462999999999994</v>
      </c>
      <c r="T665">
        <v>15.643700000000001</v>
      </c>
      <c r="U665">
        <v>2013</v>
      </c>
    </row>
    <row r="666" spans="1:21" x14ac:dyDescent="0.3">
      <c r="A666">
        <v>537</v>
      </c>
      <c r="B666">
        <v>20131124</v>
      </c>
      <c r="C666">
        <v>20131206</v>
      </c>
      <c r="D666">
        <v>20131201</v>
      </c>
      <c r="E666">
        <v>11131</v>
      </c>
      <c r="F666">
        <v>1</v>
      </c>
      <c r="G666">
        <v>19</v>
      </c>
      <c r="H666">
        <v>6</v>
      </c>
      <c r="I666">
        <v>1</v>
      </c>
      <c r="J666">
        <v>0</v>
      </c>
      <c r="K666">
        <v>13.09</v>
      </c>
      <c r="L666">
        <v>13.09</v>
      </c>
      <c r="M666" s="1">
        <v>41602</v>
      </c>
      <c r="N666" t="s">
        <v>171</v>
      </c>
      <c r="O666" t="s">
        <v>234</v>
      </c>
      <c r="P666">
        <v>40</v>
      </c>
      <c r="Q666">
        <v>35</v>
      </c>
      <c r="R666">
        <v>35</v>
      </c>
      <c r="S666">
        <v>13.09</v>
      </c>
      <c r="T666">
        <v>21.91</v>
      </c>
      <c r="U666">
        <v>2013</v>
      </c>
    </row>
    <row r="667" spans="1:21" x14ac:dyDescent="0.3">
      <c r="A667">
        <v>485</v>
      </c>
      <c r="B667">
        <v>20131124</v>
      </c>
      <c r="C667">
        <v>20131206</v>
      </c>
      <c r="D667">
        <v>20131201</v>
      </c>
      <c r="E667">
        <v>11131</v>
      </c>
      <c r="F667">
        <v>1</v>
      </c>
      <c r="G667">
        <v>19</v>
      </c>
      <c r="H667">
        <v>6</v>
      </c>
      <c r="I667">
        <v>1</v>
      </c>
      <c r="J667">
        <v>0</v>
      </c>
      <c r="K667">
        <v>8.2204999999999995</v>
      </c>
      <c r="L667">
        <v>8.2204999999999995</v>
      </c>
      <c r="M667" s="1">
        <v>41602</v>
      </c>
      <c r="N667" t="s">
        <v>159</v>
      </c>
      <c r="O667" t="s">
        <v>234</v>
      </c>
      <c r="P667">
        <v>40</v>
      </c>
      <c r="Q667">
        <v>21.98</v>
      </c>
      <c r="R667">
        <v>21.98</v>
      </c>
      <c r="S667">
        <v>8.2204999999999995</v>
      </c>
      <c r="T667">
        <v>13.759499999999999</v>
      </c>
      <c r="U667">
        <v>2013</v>
      </c>
    </row>
    <row r="668" spans="1:21" x14ac:dyDescent="0.3">
      <c r="A668">
        <v>478</v>
      </c>
      <c r="B668">
        <v>20131018</v>
      </c>
      <c r="C668">
        <v>20131030</v>
      </c>
      <c r="D668">
        <v>20131025</v>
      </c>
      <c r="E668">
        <v>11131</v>
      </c>
      <c r="F668">
        <v>1</v>
      </c>
      <c r="G668">
        <v>19</v>
      </c>
      <c r="H668">
        <v>6</v>
      </c>
      <c r="I668">
        <v>1</v>
      </c>
      <c r="J668">
        <v>0</v>
      </c>
      <c r="K668">
        <v>3.7363</v>
      </c>
      <c r="L668">
        <v>3.7363</v>
      </c>
      <c r="M668" s="1">
        <v>41565</v>
      </c>
      <c r="N668" t="s">
        <v>183</v>
      </c>
      <c r="O668" t="s">
        <v>234</v>
      </c>
      <c r="P668">
        <v>40</v>
      </c>
      <c r="Q668">
        <v>9.99</v>
      </c>
      <c r="R668">
        <v>9.99</v>
      </c>
      <c r="S668">
        <v>3.7363</v>
      </c>
      <c r="T668">
        <v>6.2537000000000003</v>
      </c>
      <c r="U668">
        <v>2013</v>
      </c>
    </row>
    <row r="669" spans="1:21" x14ac:dyDescent="0.3">
      <c r="A669">
        <v>225</v>
      </c>
      <c r="B669">
        <v>20131018</v>
      </c>
      <c r="C669">
        <v>20131030</v>
      </c>
      <c r="D669">
        <v>20131025</v>
      </c>
      <c r="E669">
        <v>11131</v>
      </c>
      <c r="F669">
        <v>1</v>
      </c>
      <c r="G669">
        <v>19</v>
      </c>
      <c r="H669">
        <v>6</v>
      </c>
      <c r="I669">
        <v>1</v>
      </c>
      <c r="J669">
        <v>0</v>
      </c>
      <c r="K669">
        <v>6.9222999999999999</v>
      </c>
      <c r="L669">
        <v>6.9222999999999999</v>
      </c>
      <c r="M669" s="1">
        <v>41565</v>
      </c>
      <c r="N669" t="s">
        <v>165</v>
      </c>
      <c r="O669" t="s">
        <v>234</v>
      </c>
      <c r="P669">
        <v>40</v>
      </c>
      <c r="Q669">
        <v>8.99</v>
      </c>
      <c r="R669">
        <v>8.99</v>
      </c>
      <c r="S669">
        <v>6.9222999999999999</v>
      </c>
      <c r="T669">
        <v>2.0676999999999999</v>
      </c>
      <c r="U669">
        <v>2013</v>
      </c>
    </row>
    <row r="670" spans="1:21" x14ac:dyDescent="0.3">
      <c r="A670">
        <v>477</v>
      </c>
      <c r="B670">
        <v>20131018</v>
      </c>
      <c r="C670">
        <v>20131030</v>
      </c>
      <c r="D670">
        <v>20131025</v>
      </c>
      <c r="E670">
        <v>11131</v>
      </c>
      <c r="F670">
        <v>1</v>
      </c>
      <c r="G670">
        <v>19</v>
      </c>
      <c r="H670">
        <v>6</v>
      </c>
      <c r="I670">
        <v>1</v>
      </c>
      <c r="J670">
        <v>0</v>
      </c>
      <c r="K670">
        <v>1.8663000000000001</v>
      </c>
      <c r="L670">
        <v>1.8663000000000001</v>
      </c>
      <c r="M670" s="1">
        <v>41565</v>
      </c>
      <c r="N670" t="s">
        <v>47</v>
      </c>
      <c r="O670" t="s">
        <v>234</v>
      </c>
      <c r="P670">
        <v>40</v>
      </c>
      <c r="Q670">
        <v>4.99</v>
      </c>
      <c r="R670">
        <v>4.99</v>
      </c>
      <c r="S670">
        <v>1.8663000000000001</v>
      </c>
      <c r="T670">
        <v>3.1236999999999999</v>
      </c>
      <c r="U670">
        <v>2013</v>
      </c>
    </row>
    <row r="671" spans="1:21" x14ac:dyDescent="0.3">
      <c r="A671">
        <v>537</v>
      </c>
      <c r="B671">
        <v>20131230</v>
      </c>
      <c r="C671">
        <v>20140111</v>
      </c>
      <c r="D671">
        <v>20140106</v>
      </c>
      <c r="E671">
        <v>11133</v>
      </c>
      <c r="F671">
        <v>1</v>
      </c>
      <c r="G671">
        <v>100</v>
      </c>
      <c r="H671">
        <v>1</v>
      </c>
      <c r="I671">
        <v>1</v>
      </c>
      <c r="J671">
        <v>0</v>
      </c>
      <c r="K671">
        <v>13.09</v>
      </c>
      <c r="L671">
        <v>13.09</v>
      </c>
      <c r="M671" s="1">
        <v>41638</v>
      </c>
      <c r="N671" t="s">
        <v>171</v>
      </c>
      <c r="O671" t="s">
        <v>235</v>
      </c>
      <c r="P671">
        <v>39</v>
      </c>
      <c r="Q671">
        <v>35</v>
      </c>
      <c r="R671">
        <v>35</v>
      </c>
      <c r="S671">
        <v>13.09</v>
      </c>
      <c r="T671">
        <v>21.91</v>
      </c>
      <c r="U671">
        <v>2013</v>
      </c>
    </row>
    <row r="672" spans="1:21" x14ac:dyDescent="0.3">
      <c r="A672">
        <v>485</v>
      </c>
      <c r="B672">
        <v>20131230</v>
      </c>
      <c r="C672">
        <v>20140111</v>
      </c>
      <c r="D672">
        <v>20140106</v>
      </c>
      <c r="E672">
        <v>11133</v>
      </c>
      <c r="F672">
        <v>1</v>
      </c>
      <c r="G672">
        <v>100</v>
      </c>
      <c r="H672">
        <v>1</v>
      </c>
      <c r="I672">
        <v>1</v>
      </c>
      <c r="J672">
        <v>0</v>
      </c>
      <c r="K672">
        <v>8.2204999999999995</v>
      </c>
      <c r="L672">
        <v>8.2204999999999995</v>
      </c>
      <c r="M672" s="1">
        <v>41638</v>
      </c>
      <c r="N672" t="s">
        <v>159</v>
      </c>
      <c r="O672" t="s">
        <v>235</v>
      </c>
      <c r="P672">
        <v>39</v>
      </c>
      <c r="Q672">
        <v>21.98</v>
      </c>
      <c r="R672">
        <v>21.98</v>
      </c>
      <c r="S672">
        <v>8.2204999999999995</v>
      </c>
      <c r="T672">
        <v>13.759499999999999</v>
      </c>
      <c r="U672">
        <v>2013</v>
      </c>
    </row>
    <row r="673" spans="1:21" x14ac:dyDescent="0.3">
      <c r="A673">
        <v>478</v>
      </c>
      <c r="B673">
        <v>20131230</v>
      </c>
      <c r="C673">
        <v>20140111</v>
      </c>
      <c r="D673">
        <v>20140106</v>
      </c>
      <c r="E673">
        <v>11133</v>
      </c>
      <c r="F673">
        <v>1</v>
      </c>
      <c r="G673">
        <v>100</v>
      </c>
      <c r="H673">
        <v>1</v>
      </c>
      <c r="I673">
        <v>1</v>
      </c>
      <c r="J673">
        <v>0</v>
      </c>
      <c r="K673">
        <v>3.7363</v>
      </c>
      <c r="L673">
        <v>3.7363</v>
      </c>
      <c r="M673" s="1">
        <v>41638</v>
      </c>
      <c r="N673" t="s">
        <v>183</v>
      </c>
      <c r="O673" t="s">
        <v>235</v>
      </c>
      <c r="P673">
        <v>39</v>
      </c>
      <c r="Q673">
        <v>9.99</v>
      </c>
      <c r="R673">
        <v>9.99</v>
      </c>
      <c r="S673">
        <v>3.7363</v>
      </c>
      <c r="T673">
        <v>6.2537000000000003</v>
      </c>
      <c r="U673">
        <v>2013</v>
      </c>
    </row>
    <row r="674" spans="1:21" x14ac:dyDescent="0.3">
      <c r="A674">
        <v>477</v>
      </c>
      <c r="B674">
        <v>20131230</v>
      </c>
      <c r="C674">
        <v>20140111</v>
      </c>
      <c r="D674">
        <v>20140106</v>
      </c>
      <c r="E674">
        <v>11133</v>
      </c>
      <c r="F674">
        <v>1</v>
      </c>
      <c r="G674">
        <v>100</v>
      </c>
      <c r="H674">
        <v>1</v>
      </c>
      <c r="I674">
        <v>1</v>
      </c>
      <c r="J674">
        <v>0</v>
      </c>
      <c r="K674">
        <v>1.8663000000000001</v>
      </c>
      <c r="L674">
        <v>1.8663000000000001</v>
      </c>
      <c r="M674" s="1">
        <v>41638</v>
      </c>
      <c r="N674" t="s">
        <v>47</v>
      </c>
      <c r="O674" t="s">
        <v>235</v>
      </c>
      <c r="P674">
        <v>39</v>
      </c>
      <c r="Q674">
        <v>4.99</v>
      </c>
      <c r="R674">
        <v>4.99</v>
      </c>
      <c r="S674">
        <v>1.8663000000000001</v>
      </c>
      <c r="T674">
        <v>3.1236999999999999</v>
      </c>
      <c r="U674">
        <v>2013</v>
      </c>
    </row>
    <row r="675" spans="1:21" x14ac:dyDescent="0.3">
      <c r="A675">
        <v>570</v>
      </c>
      <c r="B675">
        <v>20131103</v>
      </c>
      <c r="C675">
        <v>20131115</v>
      </c>
      <c r="D675">
        <v>20131110</v>
      </c>
      <c r="E675">
        <v>11134</v>
      </c>
      <c r="F675">
        <v>1</v>
      </c>
      <c r="G675">
        <v>6</v>
      </c>
      <c r="H675">
        <v>9</v>
      </c>
      <c r="I675">
        <v>1</v>
      </c>
      <c r="J675">
        <v>0</v>
      </c>
      <c r="K675">
        <v>461.44479999999999</v>
      </c>
      <c r="L675">
        <v>461.44479999999999</v>
      </c>
      <c r="M675" s="1">
        <v>41581</v>
      </c>
      <c r="N675" t="s">
        <v>205</v>
      </c>
      <c r="O675" t="s">
        <v>236</v>
      </c>
      <c r="P675">
        <v>68</v>
      </c>
      <c r="Q675">
        <v>742.35</v>
      </c>
      <c r="R675">
        <v>742.35</v>
      </c>
      <c r="S675">
        <v>461.44479999999999</v>
      </c>
      <c r="T675">
        <v>280.90519999999998</v>
      </c>
      <c r="U675">
        <v>2013</v>
      </c>
    </row>
    <row r="676" spans="1:21" x14ac:dyDescent="0.3">
      <c r="A676">
        <v>222</v>
      </c>
      <c r="B676">
        <v>20140128</v>
      </c>
      <c r="C676">
        <v>20140209</v>
      </c>
      <c r="D676">
        <v>20140204</v>
      </c>
      <c r="E676">
        <v>21524</v>
      </c>
      <c r="F676">
        <v>1</v>
      </c>
      <c r="G676">
        <v>100</v>
      </c>
      <c r="H676">
        <v>10</v>
      </c>
      <c r="I676">
        <v>1</v>
      </c>
      <c r="J676">
        <v>0</v>
      </c>
      <c r="K676">
        <v>13.0863</v>
      </c>
      <c r="L676">
        <v>13.0863</v>
      </c>
      <c r="M676" s="1">
        <v>41667</v>
      </c>
      <c r="N676" t="s">
        <v>177</v>
      </c>
      <c r="O676" t="s">
        <v>237</v>
      </c>
      <c r="P676">
        <v>67</v>
      </c>
      <c r="Q676">
        <v>34.99</v>
      </c>
      <c r="R676">
        <v>34.99</v>
      </c>
      <c r="S676">
        <v>13.0863</v>
      </c>
      <c r="T676">
        <v>21.903700000000001</v>
      </c>
      <c r="U676">
        <v>2014</v>
      </c>
    </row>
    <row r="677" spans="1:21" x14ac:dyDescent="0.3">
      <c r="A677">
        <v>528</v>
      </c>
      <c r="B677">
        <v>20140128</v>
      </c>
      <c r="C677">
        <v>20140209</v>
      </c>
      <c r="D677">
        <v>20140204</v>
      </c>
      <c r="E677">
        <v>21524</v>
      </c>
      <c r="F677">
        <v>1</v>
      </c>
      <c r="G677">
        <v>100</v>
      </c>
      <c r="H677">
        <v>10</v>
      </c>
      <c r="I677">
        <v>1</v>
      </c>
      <c r="J677">
        <v>0</v>
      </c>
      <c r="K677">
        <v>1.8663000000000001</v>
      </c>
      <c r="L677">
        <v>1.8663000000000001</v>
      </c>
      <c r="M677" s="1">
        <v>41667</v>
      </c>
      <c r="N677" t="s">
        <v>148</v>
      </c>
      <c r="O677" t="s">
        <v>237</v>
      </c>
      <c r="P677">
        <v>67</v>
      </c>
      <c r="Q677">
        <v>4.99</v>
      </c>
      <c r="R677">
        <v>4.99</v>
      </c>
      <c r="S677">
        <v>1.8663000000000001</v>
      </c>
      <c r="T677">
        <v>3.1236999999999999</v>
      </c>
      <c r="U677">
        <v>2014</v>
      </c>
    </row>
    <row r="678" spans="1:21" x14ac:dyDescent="0.3">
      <c r="A678">
        <v>535</v>
      </c>
      <c r="B678">
        <v>20140128</v>
      </c>
      <c r="C678">
        <v>20140209</v>
      </c>
      <c r="D678">
        <v>20140204</v>
      </c>
      <c r="E678">
        <v>21524</v>
      </c>
      <c r="F678">
        <v>1</v>
      </c>
      <c r="G678">
        <v>100</v>
      </c>
      <c r="H678">
        <v>10</v>
      </c>
      <c r="I678">
        <v>1</v>
      </c>
      <c r="J678">
        <v>0</v>
      </c>
      <c r="K678">
        <v>9.3462999999999994</v>
      </c>
      <c r="L678">
        <v>9.3462999999999994</v>
      </c>
      <c r="M678" s="1">
        <v>41667</v>
      </c>
      <c r="N678" t="s">
        <v>156</v>
      </c>
      <c r="O678" t="s">
        <v>237</v>
      </c>
      <c r="P678">
        <v>67</v>
      </c>
      <c r="Q678">
        <v>24.99</v>
      </c>
      <c r="R678">
        <v>24.99</v>
      </c>
      <c r="S678">
        <v>9.3462999999999994</v>
      </c>
      <c r="T678">
        <v>15.643700000000001</v>
      </c>
      <c r="U678">
        <v>2014</v>
      </c>
    </row>
    <row r="679" spans="1:21" x14ac:dyDescent="0.3">
      <c r="A679">
        <v>231</v>
      </c>
      <c r="B679">
        <v>20140128</v>
      </c>
      <c r="C679">
        <v>20140209</v>
      </c>
      <c r="D679">
        <v>20140204</v>
      </c>
      <c r="E679">
        <v>21524</v>
      </c>
      <c r="F679">
        <v>1</v>
      </c>
      <c r="G679">
        <v>100</v>
      </c>
      <c r="H679">
        <v>10</v>
      </c>
      <c r="I679">
        <v>1</v>
      </c>
      <c r="J679">
        <v>0</v>
      </c>
      <c r="K679">
        <v>38.4923</v>
      </c>
      <c r="L679">
        <v>38.4923</v>
      </c>
      <c r="M679" s="1">
        <v>41667</v>
      </c>
      <c r="N679" t="s">
        <v>181</v>
      </c>
      <c r="O679" t="s">
        <v>237</v>
      </c>
      <c r="P679">
        <v>67</v>
      </c>
      <c r="Q679">
        <v>49.99</v>
      </c>
      <c r="R679">
        <v>49.99</v>
      </c>
      <c r="S679">
        <v>38.4923</v>
      </c>
      <c r="T679">
        <v>11.4977</v>
      </c>
      <c r="U679">
        <v>2014</v>
      </c>
    </row>
    <row r="680" spans="1:21" x14ac:dyDescent="0.3">
      <c r="A680">
        <v>537</v>
      </c>
      <c r="B680">
        <v>20131231</v>
      </c>
      <c r="C680">
        <v>20140112</v>
      </c>
      <c r="D680">
        <v>20140107</v>
      </c>
      <c r="E680">
        <v>11138</v>
      </c>
      <c r="F680">
        <v>1</v>
      </c>
      <c r="G680">
        <v>100</v>
      </c>
      <c r="H680">
        <v>4</v>
      </c>
      <c r="I680">
        <v>1</v>
      </c>
      <c r="J680">
        <v>0</v>
      </c>
      <c r="K680">
        <v>13.09</v>
      </c>
      <c r="L680">
        <v>13.09</v>
      </c>
      <c r="M680" s="1">
        <v>41639</v>
      </c>
      <c r="N680" t="s">
        <v>171</v>
      </c>
      <c r="O680" t="s">
        <v>238</v>
      </c>
      <c r="P680">
        <v>41</v>
      </c>
      <c r="Q680">
        <v>35</v>
      </c>
      <c r="R680">
        <v>35</v>
      </c>
      <c r="S680">
        <v>13.09</v>
      </c>
      <c r="T680">
        <v>21.91</v>
      </c>
      <c r="U680">
        <v>2013</v>
      </c>
    </row>
    <row r="681" spans="1:21" x14ac:dyDescent="0.3">
      <c r="A681">
        <v>528</v>
      </c>
      <c r="B681">
        <v>20131231</v>
      </c>
      <c r="C681">
        <v>20140112</v>
      </c>
      <c r="D681">
        <v>20140107</v>
      </c>
      <c r="E681">
        <v>11138</v>
      </c>
      <c r="F681">
        <v>1</v>
      </c>
      <c r="G681">
        <v>100</v>
      </c>
      <c r="H681">
        <v>4</v>
      </c>
      <c r="I681">
        <v>1</v>
      </c>
      <c r="J681">
        <v>0</v>
      </c>
      <c r="K681">
        <v>1.8663000000000001</v>
      </c>
      <c r="L681">
        <v>1.8663000000000001</v>
      </c>
      <c r="M681" s="1">
        <v>41639</v>
      </c>
      <c r="N681" t="s">
        <v>148</v>
      </c>
      <c r="O681" t="s">
        <v>238</v>
      </c>
      <c r="P681">
        <v>41</v>
      </c>
      <c r="Q681">
        <v>4.99</v>
      </c>
      <c r="R681">
        <v>4.99</v>
      </c>
      <c r="S681">
        <v>1.8663000000000001</v>
      </c>
      <c r="T681">
        <v>3.1236999999999999</v>
      </c>
      <c r="U681">
        <v>2013</v>
      </c>
    </row>
    <row r="682" spans="1:21" x14ac:dyDescent="0.3">
      <c r="A682">
        <v>222</v>
      </c>
      <c r="B682">
        <v>20140127</v>
      </c>
      <c r="C682">
        <v>20140208</v>
      </c>
      <c r="D682">
        <v>20140203</v>
      </c>
      <c r="E682">
        <v>13175</v>
      </c>
      <c r="F682">
        <v>1</v>
      </c>
      <c r="G682">
        <v>100</v>
      </c>
      <c r="H682">
        <v>6</v>
      </c>
      <c r="I682">
        <v>1</v>
      </c>
      <c r="J682">
        <v>0</v>
      </c>
      <c r="K682">
        <v>13.0863</v>
      </c>
      <c r="L682">
        <v>13.0863</v>
      </c>
      <c r="M682" s="1">
        <v>41666</v>
      </c>
      <c r="N682" t="s">
        <v>177</v>
      </c>
      <c r="O682" t="s">
        <v>239</v>
      </c>
      <c r="P682">
        <v>52</v>
      </c>
      <c r="Q682">
        <v>34.99</v>
      </c>
      <c r="R682">
        <v>34.99</v>
      </c>
      <c r="S682">
        <v>13.0863</v>
      </c>
      <c r="T682">
        <v>21.903700000000001</v>
      </c>
      <c r="U682">
        <v>2014</v>
      </c>
    </row>
    <row r="683" spans="1:21" x14ac:dyDescent="0.3">
      <c r="A683">
        <v>528</v>
      </c>
      <c r="B683">
        <v>20140127</v>
      </c>
      <c r="C683">
        <v>20140208</v>
      </c>
      <c r="D683">
        <v>20140203</v>
      </c>
      <c r="E683">
        <v>13175</v>
      </c>
      <c r="F683">
        <v>1</v>
      </c>
      <c r="G683">
        <v>100</v>
      </c>
      <c r="H683">
        <v>6</v>
      </c>
      <c r="I683">
        <v>1</v>
      </c>
      <c r="J683">
        <v>0</v>
      </c>
      <c r="K683">
        <v>1.8663000000000001</v>
      </c>
      <c r="L683">
        <v>1.8663000000000001</v>
      </c>
      <c r="M683" s="1">
        <v>41666</v>
      </c>
      <c r="N683" t="s">
        <v>148</v>
      </c>
      <c r="O683" t="s">
        <v>239</v>
      </c>
      <c r="P683">
        <v>52</v>
      </c>
      <c r="Q683">
        <v>4.99</v>
      </c>
      <c r="R683">
        <v>4.99</v>
      </c>
      <c r="S683">
        <v>1.8663000000000001</v>
      </c>
      <c r="T683">
        <v>3.1236999999999999</v>
      </c>
      <c r="U683">
        <v>2014</v>
      </c>
    </row>
    <row r="684" spans="1:21" x14ac:dyDescent="0.3">
      <c r="A684">
        <v>536</v>
      </c>
      <c r="B684">
        <v>20140127</v>
      </c>
      <c r="C684">
        <v>20140208</v>
      </c>
      <c r="D684">
        <v>20140203</v>
      </c>
      <c r="E684">
        <v>13175</v>
      </c>
      <c r="F684">
        <v>1</v>
      </c>
      <c r="G684">
        <v>100</v>
      </c>
      <c r="H684">
        <v>6</v>
      </c>
      <c r="I684">
        <v>1</v>
      </c>
      <c r="J684">
        <v>0</v>
      </c>
      <c r="K684">
        <v>11.2163</v>
      </c>
      <c r="L684">
        <v>11.2163</v>
      </c>
      <c r="M684" s="1">
        <v>41666</v>
      </c>
      <c r="N684" t="s">
        <v>146</v>
      </c>
      <c r="O684" t="s">
        <v>239</v>
      </c>
      <c r="P684">
        <v>52</v>
      </c>
      <c r="Q684">
        <v>29.99</v>
      </c>
      <c r="R684">
        <v>29.99</v>
      </c>
      <c r="S684">
        <v>11.2163</v>
      </c>
      <c r="T684">
        <v>18.773700000000002</v>
      </c>
      <c r="U684">
        <v>2014</v>
      </c>
    </row>
    <row r="685" spans="1:21" x14ac:dyDescent="0.3">
      <c r="A685">
        <v>231</v>
      </c>
      <c r="B685">
        <v>20140127</v>
      </c>
      <c r="C685">
        <v>20140208</v>
      </c>
      <c r="D685">
        <v>20140203</v>
      </c>
      <c r="E685">
        <v>13175</v>
      </c>
      <c r="F685">
        <v>1</v>
      </c>
      <c r="G685">
        <v>100</v>
      </c>
      <c r="H685">
        <v>6</v>
      </c>
      <c r="I685">
        <v>1</v>
      </c>
      <c r="J685">
        <v>0</v>
      </c>
      <c r="K685">
        <v>38.4923</v>
      </c>
      <c r="L685">
        <v>38.4923</v>
      </c>
      <c r="M685" s="1">
        <v>41666</v>
      </c>
      <c r="N685" t="s">
        <v>181</v>
      </c>
      <c r="O685" t="s">
        <v>239</v>
      </c>
      <c r="P685">
        <v>52</v>
      </c>
      <c r="Q685">
        <v>49.99</v>
      </c>
      <c r="R685">
        <v>49.99</v>
      </c>
      <c r="S685">
        <v>38.4923</v>
      </c>
      <c r="T685">
        <v>11.4977</v>
      </c>
      <c r="U685">
        <v>2014</v>
      </c>
    </row>
    <row r="686" spans="1:21" x14ac:dyDescent="0.3">
      <c r="A686">
        <v>537</v>
      </c>
      <c r="B686">
        <v>20131111</v>
      </c>
      <c r="C686">
        <v>20131123</v>
      </c>
      <c r="D686">
        <v>20131118</v>
      </c>
      <c r="E686">
        <v>13175</v>
      </c>
      <c r="F686">
        <v>1</v>
      </c>
      <c r="G686">
        <v>19</v>
      </c>
      <c r="H686">
        <v>6</v>
      </c>
      <c r="I686">
        <v>1</v>
      </c>
      <c r="J686">
        <v>0</v>
      </c>
      <c r="K686">
        <v>13.09</v>
      </c>
      <c r="L686">
        <v>13.09</v>
      </c>
      <c r="M686" s="1">
        <v>41589</v>
      </c>
      <c r="N686" t="s">
        <v>171</v>
      </c>
      <c r="O686" t="s">
        <v>239</v>
      </c>
      <c r="P686">
        <v>52</v>
      </c>
      <c r="Q686">
        <v>35</v>
      </c>
      <c r="R686">
        <v>35</v>
      </c>
      <c r="S686">
        <v>13.09</v>
      </c>
      <c r="T686">
        <v>21.91</v>
      </c>
      <c r="U686">
        <v>2013</v>
      </c>
    </row>
    <row r="687" spans="1:21" x14ac:dyDescent="0.3">
      <c r="A687">
        <v>528</v>
      </c>
      <c r="B687">
        <v>20131111</v>
      </c>
      <c r="C687">
        <v>20131123</v>
      </c>
      <c r="D687">
        <v>20131118</v>
      </c>
      <c r="E687">
        <v>13175</v>
      </c>
      <c r="F687">
        <v>1</v>
      </c>
      <c r="G687">
        <v>19</v>
      </c>
      <c r="H687">
        <v>6</v>
      </c>
      <c r="I687">
        <v>1</v>
      </c>
      <c r="J687">
        <v>0</v>
      </c>
      <c r="K687">
        <v>1.8663000000000001</v>
      </c>
      <c r="L687">
        <v>1.8663000000000001</v>
      </c>
      <c r="M687" s="1">
        <v>41589</v>
      </c>
      <c r="N687" t="s">
        <v>148</v>
      </c>
      <c r="O687" t="s">
        <v>239</v>
      </c>
      <c r="P687">
        <v>52</v>
      </c>
      <c r="Q687">
        <v>4.99</v>
      </c>
      <c r="R687">
        <v>4.99</v>
      </c>
      <c r="S687">
        <v>1.8663000000000001</v>
      </c>
      <c r="T687">
        <v>3.1236999999999999</v>
      </c>
      <c r="U687">
        <v>2013</v>
      </c>
    </row>
    <row r="688" spans="1:21" x14ac:dyDescent="0.3">
      <c r="A688">
        <v>485</v>
      </c>
      <c r="B688">
        <v>20131111</v>
      </c>
      <c r="C688">
        <v>20131123</v>
      </c>
      <c r="D688">
        <v>20131118</v>
      </c>
      <c r="E688">
        <v>13175</v>
      </c>
      <c r="F688">
        <v>1</v>
      </c>
      <c r="G688">
        <v>19</v>
      </c>
      <c r="H688">
        <v>6</v>
      </c>
      <c r="I688">
        <v>1</v>
      </c>
      <c r="J688">
        <v>0</v>
      </c>
      <c r="K688">
        <v>8.2204999999999995</v>
      </c>
      <c r="L688">
        <v>8.2204999999999995</v>
      </c>
      <c r="M688" s="1">
        <v>41589</v>
      </c>
      <c r="N688" t="s">
        <v>159</v>
      </c>
      <c r="O688" t="s">
        <v>239</v>
      </c>
      <c r="P688">
        <v>52</v>
      </c>
      <c r="Q688">
        <v>21.98</v>
      </c>
      <c r="R688">
        <v>21.98</v>
      </c>
      <c r="S688">
        <v>8.2204999999999995</v>
      </c>
      <c r="T688">
        <v>13.759499999999999</v>
      </c>
      <c r="U688">
        <v>2013</v>
      </c>
    </row>
    <row r="689" spans="1:21" x14ac:dyDescent="0.3">
      <c r="A689">
        <v>478</v>
      </c>
      <c r="B689">
        <v>20130928</v>
      </c>
      <c r="C689">
        <v>20131010</v>
      </c>
      <c r="D689">
        <v>20131005</v>
      </c>
      <c r="E689">
        <v>13175</v>
      </c>
      <c r="F689">
        <v>1</v>
      </c>
      <c r="G689">
        <v>19</v>
      </c>
      <c r="H689">
        <v>6</v>
      </c>
      <c r="I689">
        <v>1</v>
      </c>
      <c r="J689">
        <v>0</v>
      </c>
      <c r="K689">
        <v>3.7363</v>
      </c>
      <c r="L689">
        <v>3.7363</v>
      </c>
      <c r="M689" s="1">
        <v>41545</v>
      </c>
      <c r="N689" t="s">
        <v>183</v>
      </c>
      <c r="O689" t="s">
        <v>239</v>
      </c>
      <c r="P689">
        <v>52</v>
      </c>
      <c r="Q689">
        <v>9.99</v>
      </c>
      <c r="R689">
        <v>9.99</v>
      </c>
      <c r="S689">
        <v>3.7363</v>
      </c>
      <c r="T689">
        <v>6.2537000000000003</v>
      </c>
      <c r="U689">
        <v>2013</v>
      </c>
    </row>
    <row r="690" spans="1:21" x14ac:dyDescent="0.3">
      <c r="A690">
        <v>477</v>
      </c>
      <c r="B690">
        <v>20130928</v>
      </c>
      <c r="C690">
        <v>20131010</v>
      </c>
      <c r="D690">
        <v>20131005</v>
      </c>
      <c r="E690">
        <v>13175</v>
      </c>
      <c r="F690">
        <v>1</v>
      </c>
      <c r="G690">
        <v>19</v>
      </c>
      <c r="H690">
        <v>6</v>
      </c>
      <c r="I690">
        <v>1</v>
      </c>
      <c r="J690">
        <v>0</v>
      </c>
      <c r="K690">
        <v>1.8663000000000001</v>
      </c>
      <c r="L690">
        <v>1.8663000000000001</v>
      </c>
      <c r="M690" s="1">
        <v>41545</v>
      </c>
      <c r="N690" t="s">
        <v>47</v>
      </c>
      <c r="O690" t="s">
        <v>239</v>
      </c>
      <c r="P690">
        <v>52</v>
      </c>
      <c r="Q690">
        <v>4.99</v>
      </c>
      <c r="R690">
        <v>4.99</v>
      </c>
      <c r="S690">
        <v>1.8663000000000001</v>
      </c>
      <c r="T690">
        <v>3.1236999999999999</v>
      </c>
      <c r="U690">
        <v>2013</v>
      </c>
    </row>
    <row r="691" spans="1:21" x14ac:dyDescent="0.3">
      <c r="A691">
        <v>231</v>
      </c>
      <c r="B691">
        <v>20130928</v>
      </c>
      <c r="C691">
        <v>20131010</v>
      </c>
      <c r="D691">
        <v>20131005</v>
      </c>
      <c r="E691">
        <v>13175</v>
      </c>
      <c r="F691">
        <v>1</v>
      </c>
      <c r="G691">
        <v>19</v>
      </c>
      <c r="H691">
        <v>6</v>
      </c>
      <c r="I691">
        <v>1</v>
      </c>
      <c r="J691">
        <v>0</v>
      </c>
      <c r="K691">
        <v>38.4923</v>
      </c>
      <c r="L691">
        <v>38.4923</v>
      </c>
      <c r="M691" s="1">
        <v>41545</v>
      </c>
      <c r="N691" t="s">
        <v>181</v>
      </c>
      <c r="O691" t="s">
        <v>239</v>
      </c>
      <c r="P691">
        <v>52</v>
      </c>
      <c r="Q691">
        <v>49.99</v>
      </c>
      <c r="R691">
        <v>49.99</v>
      </c>
      <c r="S691">
        <v>38.4923</v>
      </c>
      <c r="T691">
        <v>11.4977</v>
      </c>
      <c r="U691">
        <v>2013</v>
      </c>
    </row>
    <row r="692" spans="1:21" x14ac:dyDescent="0.3">
      <c r="A692">
        <v>535</v>
      </c>
      <c r="B692">
        <v>20131017</v>
      </c>
      <c r="C692">
        <v>20131029</v>
      </c>
      <c r="D692">
        <v>20131024</v>
      </c>
      <c r="E692">
        <v>11139</v>
      </c>
      <c r="F692">
        <v>1</v>
      </c>
      <c r="G692">
        <v>6</v>
      </c>
      <c r="H692">
        <v>9</v>
      </c>
      <c r="I692">
        <v>1</v>
      </c>
      <c r="J692">
        <v>0</v>
      </c>
      <c r="K692">
        <v>9.3462999999999994</v>
      </c>
      <c r="L692">
        <v>9.3462999999999994</v>
      </c>
      <c r="M692" s="1">
        <v>41564</v>
      </c>
      <c r="N692" t="s">
        <v>156</v>
      </c>
      <c r="O692" t="s">
        <v>240</v>
      </c>
      <c r="P692">
        <v>75</v>
      </c>
      <c r="Q692">
        <v>24.99</v>
      </c>
      <c r="R692">
        <v>24.99</v>
      </c>
      <c r="S692">
        <v>9.3462999999999994</v>
      </c>
      <c r="T692">
        <v>15.643700000000001</v>
      </c>
      <c r="U692">
        <v>2013</v>
      </c>
    </row>
    <row r="693" spans="1:21" x14ac:dyDescent="0.3">
      <c r="A693">
        <v>222</v>
      </c>
      <c r="B693">
        <v>20140125</v>
      </c>
      <c r="C693">
        <v>20140206</v>
      </c>
      <c r="D693">
        <v>20140201</v>
      </c>
      <c r="E693">
        <v>24859</v>
      </c>
      <c r="F693">
        <v>1</v>
      </c>
      <c r="G693">
        <v>100</v>
      </c>
      <c r="H693">
        <v>10</v>
      </c>
      <c r="I693">
        <v>1</v>
      </c>
      <c r="J693">
        <v>0</v>
      </c>
      <c r="K693">
        <v>13.0863</v>
      </c>
      <c r="L693">
        <v>13.0863</v>
      </c>
      <c r="M693" s="1">
        <v>41664</v>
      </c>
      <c r="N693" t="s">
        <v>177</v>
      </c>
      <c r="O693" t="s">
        <v>241</v>
      </c>
      <c r="P693">
        <v>65</v>
      </c>
      <c r="Q693">
        <v>34.99</v>
      </c>
      <c r="R693">
        <v>34.99</v>
      </c>
      <c r="S693">
        <v>13.0863</v>
      </c>
      <c r="T693">
        <v>21.903700000000001</v>
      </c>
      <c r="U693">
        <v>2014</v>
      </c>
    </row>
    <row r="694" spans="1:21" x14ac:dyDescent="0.3">
      <c r="A694">
        <v>477</v>
      </c>
      <c r="B694">
        <v>20140125</v>
      </c>
      <c r="C694">
        <v>20140206</v>
      </c>
      <c r="D694">
        <v>20140201</v>
      </c>
      <c r="E694">
        <v>24859</v>
      </c>
      <c r="F694">
        <v>1</v>
      </c>
      <c r="G694">
        <v>100</v>
      </c>
      <c r="H694">
        <v>10</v>
      </c>
      <c r="I694">
        <v>1</v>
      </c>
      <c r="J694">
        <v>0</v>
      </c>
      <c r="K694">
        <v>1.8663000000000001</v>
      </c>
      <c r="L694">
        <v>1.8663000000000001</v>
      </c>
      <c r="M694" s="1">
        <v>41664</v>
      </c>
      <c r="N694" t="s">
        <v>47</v>
      </c>
      <c r="O694" t="s">
        <v>241</v>
      </c>
      <c r="P694">
        <v>65</v>
      </c>
      <c r="Q694">
        <v>4.99</v>
      </c>
      <c r="R694">
        <v>4.99</v>
      </c>
      <c r="S694">
        <v>1.8663000000000001</v>
      </c>
      <c r="T694">
        <v>3.1236999999999999</v>
      </c>
      <c r="U694">
        <v>2014</v>
      </c>
    </row>
    <row r="695" spans="1:21" x14ac:dyDescent="0.3">
      <c r="A695">
        <v>537</v>
      </c>
      <c r="B695">
        <v>20130928</v>
      </c>
      <c r="C695">
        <v>20131010</v>
      </c>
      <c r="D695">
        <v>20131005</v>
      </c>
      <c r="E695">
        <v>11141</v>
      </c>
      <c r="F695">
        <v>1</v>
      </c>
      <c r="G695">
        <v>100</v>
      </c>
      <c r="H695">
        <v>4</v>
      </c>
      <c r="I695">
        <v>1</v>
      </c>
      <c r="J695">
        <v>0</v>
      </c>
      <c r="K695">
        <v>13.09</v>
      </c>
      <c r="L695">
        <v>13.09</v>
      </c>
      <c r="M695" s="1">
        <v>41545</v>
      </c>
      <c r="N695" t="s">
        <v>171</v>
      </c>
      <c r="O695" t="s">
        <v>242</v>
      </c>
      <c r="P695">
        <v>42</v>
      </c>
      <c r="Q695">
        <v>35</v>
      </c>
      <c r="R695">
        <v>35</v>
      </c>
      <c r="S695">
        <v>13.09</v>
      </c>
      <c r="T695">
        <v>21.91</v>
      </c>
      <c r="U695">
        <v>2013</v>
      </c>
    </row>
    <row r="696" spans="1:21" x14ac:dyDescent="0.3">
      <c r="A696">
        <v>528</v>
      </c>
      <c r="B696">
        <v>20130928</v>
      </c>
      <c r="C696">
        <v>20131010</v>
      </c>
      <c r="D696">
        <v>20131005</v>
      </c>
      <c r="E696">
        <v>11141</v>
      </c>
      <c r="F696">
        <v>1</v>
      </c>
      <c r="G696">
        <v>100</v>
      </c>
      <c r="H696">
        <v>4</v>
      </c>
      <c r="I696">
        <v>1</v>
      </c>
      <c r="J696">
        <v>0</v>
      </c>
      <c r="K696">
        <v>1.8663000000000001</v>
      </c>
      <c r="L696">
        <v>1.8663000000000001</v>
      </c>
      <c r="M696" s="1">
        <v>41545</v>
      </c>
      <c r="N696" t="s">
        <v>148</v>
      </c>
      <c r="O696" t="s">
        <v>242</v>
      </c>
      <c r="P696">
        <v>42</v>
      </c>
      <c r="Q696">
        <v>4.99</v>
      </c>
      <c r="R696">
        <v>4.99</v>
      </c>
      <c r="S696">
        <v>1.8663000000000001</v>
      </c>
      <c r="T696">
        <v>3.1236999999999999</v>
      </c>
      <c r="U696">
        <v>2013</v>
      </c>
    </row>
    <row r="697" spans="1:21" x14ac:dyDescent="0.3">
      <c r="A697">
        <v>214</v>
      </c>
      <c r="B697">
        <v>20130928</v>
      </c>
      <c r="C697">
        <v>20131010</v>
      </c>
      <c r="D697">
        <v>20131005</v>
      </c>
      <c r="E697">
        <v>11141</v>
      </c>
      <c r="F697">
        <v>1</v>
      </c>
      <c r="G697">
        <v>100</v>
      </c>
      <c r="H697">
        <v>4</v>
      </c>
      <c r="I697">
        <v>1</v>
      </c>
      <c r="J697">
        <v>0</v>
      </c>
      <c r="K697">
        <v>13.0863</v>
      </c>
      <c r="L697">
        <v>13.0863</v>
      </c>
      <c r="M697" s="1">
        <v>41545</v>
      </c>
      <c r="N697" t="s">
        <v>172</v>
      </c>
      <c r="O697" t="s">
        <v>242</v>
      </c>
      <c r="P697">
        <v>42</v>
      </c>
      <c r="Q697">
        <v>34.99</v>
      </c>
      <c r="R697">
        <v>34.99</v>
      </c>
      <c r="S697">
        <v>13.0863</v>
      </c>
      <c r="T697">
        <v>21.903700000000001</v>
      </c>
      <c r="U697">
        <v>2013</v>
      </c>
    </row>
    <row r="698" spans="1:21" x14ac:dyDescent="0.3">
      <c r="A698">
        <v>529</v>
      </c>
      <c r="B698">
        <v>20140113</v>
      </c>
      <c r="C698">
        <v>20140125</v>
      </c>
      <c r="D698">
        <v>20140120</v>
      </c>
      <c r="E698">
        <v>11142</v>
      </c>
      <c r="F698">
        <v>1</v>
      </c>
      <c r="G698">
        <v>100</v>
      </c>
      <c r="H698">
        <v>6</v>
      </c>
      <c r="I698">
        <v>1</v>
      </c>
      <c r="J698">
        <v>0</v>
      </c>
      <c r="K698">
        <v>1.4923</v>
      </c>
      <c r="L698">
        <v>1.4923</v>
      </c>
      <c r="M698" s="1">
        <v>41652</v>
      </c>
      <c r="N698" t="s">
        <v>90</v>
      </c>
      <c r="O698" t="s">
        <v>243</v>
      </c>
      <c r="P698">
        <v>42</v>
      </c>
      <c r="Q698">
        <v>3.99</v>
      </c>
      <c r="R698">
        <v>3.99</v>
      </c>
      <c r="S698">
        <v>1.4923</v>
      </c>
      <c r="T698">
        <v>2.4977</v>
      </c>
      <c r="U698">
        <v>2014</v>
      </c>
    </row>
    <row r="699" spans="1:21" x14ac:dyDescent="0.3">
      <c r="A699">
        <v>217</v>
      </c>
      <c r="B699">
        <v>20140113</v>
      </c>
      <c r="C699">
        <v>20140125</v>
      </c>
      <c r="D699">
        <v>20140120</v>
      </c>
      <c r="E699">
        <v>11142</v>
      </c>
      <c r="F699">
        <v>1</v>
      </c>
      <c r="G699">
        <v>100</v>
      </c>
      <c r="H699">
        <v>6</v>
      </c>
      <c r="I699">
        <v>1</v>
      </c>
      <c r="J699">
        <v>0</v>
      </c>
      <c r="K699">
        <v>13.0863</v>
      </c>
      <c r="L699">
        <v>13.0863</v>
      </c>
      <c r="M699" s="1">
        <v>41652</v>
      </c>
      <c r="N699" t="s">
        <v>69</v>
      </c>
      <c r="O699" t="s">
        <v>243</v>
      </c>
      <c r="P699">
        <v>42</v>
      </c>
      <c r="Q699">
        <v>34.99</v>
      </c>
      <c r="R699">
        <v>34.99</v>
      </c>
      <c r="S699">
        <v>13.0863</v>
      </c>
      <c r="T699">
        <v>21.903700000000001</v>
      </c>
      <c r="U699">
        <v>2014</v>
      </c>
    </row>
    <row r="700" spans="1:21" x14ac:dyDescent="0.3">
      <c r="A700">
        <v>537</v>
      </c>
      <c r="B700">
        <v>20140101</v>
      </c>
      <c r="C700">
        <v>20140113</v>
      </c>
      <c r="D700">
        <v>20140108</v>
      </c>
      <c r="E700">
        <v>11142</v>
      </c>
      <c r="F700">
        <v>1</v>
      </c>
      <c r="G700">
        <v>100</v>
      </c>
      <c r="H700">
        <v>6</v>
      </c>
      <c r="I700">
        <v>1</v>
      </c>
      <c r="J700">
        <v>0</v>
      </c>
      <c r="K700">
        <v>13.09</v>
      </c>
      <c r="L700">
        <v>13.09</v>
      </c>
      <c r="M700" s="1">
        <v>41640</v>
      </c>
      <c r="N700" t="s">
        <v>171</v>
      </c>
      <c r="O700" t="s">
        <v>243</v>
      </c>
      <c r="P700">
        <v>42</v>
      </c>
      <c r="Q700">
        <v>35</v>
      </c>
      <c r="R700">
        <v>35</v>
      </c>
      <c r="S700">
        <v>13.09</v>
      </c>
      <c r="T700">
        <v>21.91</v>
      </c>
      <c r="U700">
        <v>2014</v>
      </c>
    </row>
    <row r="701" spans="1:21" x14ac:dyDescent="0.3">
      <c r="A701">
        <v>528</v>
      </c>
      <c r="B701">
        <v>20140101</v>
      </c>
      <c r="C701">
        <v>20140113</v>
      </c>
      <c r="D701">
        <v>20140108</v>
      </c>
      <c r="E701">
        <v>11142</v>
      </c>
      <c r="F701">
        <v>1</v>
      </c>
      <c r="G701">
        <v>100</v>
      </c>
      <c r="H701">
        <v>6</v>
      </c>
      <c r="I701">
        <v>1</v>
      </c>
      <c r="J701">
        <v>0</v>
      </c>
      <c r="K701">
        <v>1.8663000000000001</v>
      </c>
      <c r="L701">
        <v>1.8663000000000001</v>
      </c>
      <c r="M701" s="1">
        <v>41640</v>
      </c>
      <c r="N701" t="s">
        <v>148</v>
      </c>
      <c r="O701" t="s">
        <v>243</v>
      </c>
      <c r="P701">
        <v>42</v>
      </c>
      <c r="Q701">
        <v>4.99</v>
      </c>
      <c r="R701">
        <v>4.99</v>
      </c>
      <c r="S701">
        <v>1.8663000000000001</v>
      </c>
      <c r="T701">
        <v>3.1236999999999999</v>
      </c>
      <c r="U701">
        <v>2014</v>
      </c>
    </row>
    <row r="702" spans="1:21" x14ac:dyDescent="0.3">
      <c r="A702">
        <v>214</v>
      </c>
      <c r="B702">
        <v>20140101</v>
      </c>
      <c r="C702">
        <v>20140113</v>
      </c>
      <c r="D702">
        <v>20140108</v>
      </c>
      <c r="E702">
        <v>11142</v>
      </c>
      <c r="F702">
        <v>1</v>
      </c>
      <c r="G702">
        <v>100</v>
      </c>
      <c r="H702">
        <v>6</v>
      </c>
      <c r="I702">
        <v>1</v>
      </c>
      <c r="J702">
        <v>0</v>
      </c>
      <c r="K702">
        <v>13.0863</v>
      </c>
      <c r="L702">
        <v>13.0863</v>
      </c>
      <c r="M702" s="1">
        <v>41640</v>
      </c>
      <c r="N702" t="s">
        <v>172</v>
      </c>
      <c r="O702" t="s">
        <v>243</v>
      </c>
      <c r="P702">
        <v>42</v>
      </c>
      <c r="Q702">
        <v>34.99</v>
      </c>
      <c r="R702">
        <v>34.99</v>
      </c>
      <c r="S702">
        <v>13.0863</v>
      </c>
      <c r="T702">
        <v>21.903700000000001</v>
      </c>
      <c r="U702">
        <v>2014</v>
      </c>
    </row>
    <row r="703" spans="1:21" x14ac:dyDescent="0.3">
      <c r="A703">
        <v>483</v>
      </c>
      <c r="B703">
        <v>20131216</v>
      </c>
      <c r="C703">
        <v>20131228</v>
      </c>
      <c r="D703">
        <v>20131223</v>
      </c>
      <c r="E703">
        <v>11142</v>
      </c>
      <c r="F703">
        <v>1</v>
      </c>
      <c r="G703">
        <v>19</v>
      </c>
      <c r="H703">
        <v>6</v>
      </c>
      <c r="I703">
        <v>1</v>
      </c>
      <c r="J703">
        <v>0</v>
      </c>
      <c r="K703">
        <v>44.88</v>
      </c>
      <c r="L703">
        <v>44.88</v>
      </c>
      <c r="M703" s="1">
        <v>41624</v>
      </c>
      <c r="N703" t="s">
        <v>20</v>
      </c>
      <c r="O703" t="s">
        <v>243</v>
      </c>
      <c r="P703">
        <v>42</v>
      </c>
      <c r="Q703">
        <v>120</v>
      </c>
      <c r="R703">
        <v>120</v>
      </c>
      <c r="S703">
        <v>44.88</v>
      </c>
      <c r="T703">
        <v>75.12</v>
      </c>
      <c r="U703">
        <v>2013</v>
      </c>
    </row>
    <row r="704" spans="1:21" x14ac:dyDescent="0.3">
      <c r="A704">
        <v>529</v>
      </c>
      <c r="B704">
        <v>20131213</v>
      </c>
      <c r="C704">
        <v>20131225</v>
      </c>
      <c r="D704">
        <v>20131220</v>
      </c>
      <c r="E704">
        <v>11142</v>
      </c>
      <c r="F704">
        <v>1</v>
      </c>
      <c r="G704">
        <v>19</v>
      </c>
      <c r="H704">
        <v>6</v>
      </c>
      <c r="I704">
        <v>1</v>
      </c>
      <c r="J704">
        <v>0</v>
      </c>
      <c r="K704">
        <v>1.4923</v>
      </c>
      <c r="L704">
        <v>1.4923</v>
      </c>
      <c r="M704" s="1">
        <v>41621</v>
      </c>
      <c r="N704" t="s">
        <v>90</v>
      </c>
      <c r="O704" t="s">
        <v>243</v>
      </c>
      <c r="P704">
        <v>42</v>
      </c>
      <c r="Q704">
        <v>3.99</v>
      </c>
      <c r="R704">
        <v>3.99</v>
      </c>
      <c r="S704">
        <v>1.4923</v>
      </c>
      <c r="T704">
        <v>2.4977</v>
      </c>
      <c r="U704">
        <v>2013</v>
      </c>
    </row>
    <row r="705" spans="1:21" x14ac:dyDescent="0.3">
      <c r="A705">
        <v>539</v>
      </c>
      <c r="B705">
        <v>20131213</v>
      </c>
      <c r="C705">
        <v>20131225</v>
      </c>
      <c r="D705">
        <v>20131220</v>
      </c>
      <c r="E705">
        <v>11142</v>
      </c>
      <c r="F705">
        <v>1</v>
      </c>
      <c r="G705">
        <v>19</v>
      </c>
      <c r="H705">
        <v>6</v>
      </c>
      <c r="I705">
        <v>1</v>
      </c>
      <c r="J705">
        <v>0</v>
      </c>
      <c r="K705">
        <v>9.3462999999999994</v>
      </c>
      <c r="L705">
        <v>9.3462999999999994</v>
      </c>
      <c r="M705" s="1">
        <v>41621</v>
      </c>
      <c r="N705" t="s">
        <v>158</v>
      </c>
      <c r="O705" t="s">
        <v>243</v>
      </c>
      <c r="P705">
        <v>42</v>
      </c>
      <c r="Q705">
        <v>24.99</v>
      </c>
      <c r="R705">
        <v>24.99</v>
      </c>
      <c r="S705">
        <v>9.3462999999999994</v>
      </c>
      <c r="T705">
        <v>15.643700000000001</v>
      </c>
      <c r="U705">
        <v>2013</v>
      </c>
    </row>
    <row r="706" spans="1:21" x14ac:dyDescent="0.3">
      <c r="A706">
        <v>480</v>
      </c>
      <c r="B706">
        <v>20131213</v>
      </c>
      <c r="C706">
        <v>20131225</v>
      </c>
      <c r="D706">
        <v>20131220</v>
      </c>
      <c r="E706">
        <v>11142</v>
      </c>
      <c r="F706">
        <v>1</v>
      </c>
      <c r="G706">
        <v>19</v>
      </c>
      <c r="H706">
        <v>6</v>
      </c>
      <c r="I706">
        <v>1</v>
      </c>
      <c r="J706">
        <v>0</v>
      </c>
      <c r="K706">
        <v>0.85650000000000004</v>
      </c>
      <c r="L706">
        <v>0.85650000000000004</v>
      </c>
      <c r="M706" s="1">
        <v>41621</v>
      </c>
      <c r="N706" t="s">
        <v>136</v>
      </c>
      <c r="O706" t="s">
        <v>243</v>
      </c>
      <c r="P706">
        <v>42</v>
      </c>
      <c r="Q706">
        <v>2.29</v>
      </c>
      <c r="R706">
        <v>2.29</v>
      </c>
      <c r="S706">
        <v>0.85650000000000004</v>
      </c>
      <c r="T706">
        <v>1.4335</v>
      </c>
      <c r="U706">
        <v>2013</v>
      </c>
    </row>
    <row r="707" spans="1:21" x14ac:dyDescent="0.3">
      <c r="A707">
        <v>529</v>
      </c>
      <c r="B707">
        <v>20131211</v>
      </c>
      <c r="C707">
        <v>20131223</v>
      </c>
      <c r="D707">
        <v>20131218</v>
      </c>
      <c r="E707">
        <v>11142</v>
      </c>
      <c r="F707">
        <v>1</v>
      </c>
      <c r="G707">
        <v>19</v>
      </c>
      <c r="H707">
        <v>6</v>
      </c>
      <c r="I707">
        <v>1</v>
      </c>
      <c r="J707">
        <v>0</v>
      </c>
      <c r="K707">
        <v>1.4923</v>
      </c>
      <c r="L707">
        <v>1.4923</v>
      </c>
      <c r="M707" s="1">
        <v>41619</v>
      </c>
      <c r="N707" t="s">
        <v>90</v>
      </c>
      <c r="O707" t="s">
        <v>243</v>
      </c>
      <c r="P707">
        <v>42</v>
      </c>
      <c r="Q707">
        <v>3.99</v>
      </c>
      <c r="R707">
        <v>3.99</v>
      </c>
      <c r="S707">
        <v>1.4923</v>
      </c>
      <c r="T707">
        <v>2.4977</v>
      </c>
      <c r="U707">
        <v>2013</v>
      </c>
    </row>
    <row r="708" spans="1:21" x14ac:dyDescent="0.3">
      <c r="A708">
        <v>472</v>
      </c>
      <c r="B708">
        <v>20131211</v>
      </c>
      <c r="C708">
        <v>20131223</v>
      </c>
      <c r="D708">
        <v>20131218</v>
      </c>
      <c r="E708">
        <v>11142</v>
      </c>
      <c r="F708">
        <v>1</v>
      </c>
      <c r="G708">
        <v>19</v>
      </c>
      <c r="H708">
        <v>6</v>
      </c>
      <c r="I708">
        <v>1</v>
      </c>
      <c r="J708">
        <v>0</v>
      </c>
      <c r="K708">
        <v>23.748999999999999</v>
      </c>
      <c r="L708">
        <v>23.748999999999999</v>
      </c>
      <c r="M708" s="1">
        <v>41619</v>
      </c>
      <c r="N708" t="s">
        <v>215</v>
      </c>
      <c r="O708" t="s">
        <v>243</v>
      </c>
      <c r="P708">
        <v>42</v>
      </c>
      <c r="Q708">
        <v>63.5</v>
      </c>
      <c r="R708">
        <v>63.5</v>
      </c>
      <c r="S708">
        <v>23.748999999999999</v>
      </c>
      <c r="T708">
        <v>39.750999999999998</v>
      </c>
      <c r="U708">
        <v>2013</v>
      </c>
    </row>
    <row r="709" spans="1:21" x14ac:dyDescent="0.3">
      <c r="A709">
        <v>538</v>
      </c>
      <c r="B709">
        <v>20131211</v>
      </c>
      <c r="C709">
        <v>20131223</v>
      </c>
      <c r="D709">
        <v>20131218</v>
      </c>
      <c r="E709">
        <v>11142</v>
      </c>
      <c r="F709">
        <v>1</v>
      </c>
      <c r="G709">
        <v>19</v>
      </c>
      <c r="H709">
        <v>6</v>
      </c>
      <c r="I709">
        <v>1</v>
      </c>
      <c r="J709">
        <v>0</v>
      </c>
      <c r="K709">
        <v>8.0373000000000001</v>
      </c>
      <c r="L709">
        <v>8.0373000000000001</v>
      </c>
      <c r="M709" s="1">
        <v>41619</v>
      </c>
      <c r="N709" t="s">
        <v>77</v>
      </c>
      <c r="O709" t="s">
        <v>243</v>
      </c>
      <c r="P709">
        <v>42</v>
      </c>
      <c r="Q709">
        <v>21.49</v>
      </c>
      <c r="R709">
        <v>21.49</v>
      </c>
      <c r="S709">
        <v>8.0373000000000001</v>
      </c>
      <c r="T709">
        <v>13.4527</v>
      </c>
      <c r="U709">
        <v>2013</v>
      </c>
    </row>
    <row r="710" spans="1:21" x14ac:dyDescent="0.3">
      <c r="A710">
        <v>475</v>
      </c>
      <c r="B710">
        <v>20131204</v>
      </c>
      <c r="C710">
        <v>20131216</v>
      </c>
      <c r="D710">
        <v>20131211</v>
      </c>
      <c r="E710">
        <v>11142</v>
      </c>
      <c r="F710">
        <v>1</v>
      </c>
      <c r="G710">
        <v>19</v>
      </c>
      <c r="H710">
        <v>6</v>
      </c>
      <c r="I710">
        <v>1</v>
      </c>
      <c r="J710">
        <v>0</v>
      </c>
      <c r="K710">
        <v>26.176300000000001</v>
      </c>
      <c r="L710">
        <v>26.176300000000001</v>
      </c>
      <c r="M710" s="1">
        <v>41612</v>
      </c>
      <c r="N710" t="s">
        <v>192</v>
      </c>
      <c r="O710" t="s">
        <v>243</v>
      </c>
      <c r="P710">
        <v>42</v>
      </c>
      <c r="Q710">
        <v>69.989999999999995</v>
      </c>
      <c r="R710">
        <v>69.989999999999995</v>
      </c>
      <c r="S710">
        <v>26.176300000000001</v>
      </c>
      <c r="T710">
        <v>43.813699999999997</v>
      </c>
      <c r="U710">
        <v>2013</v>
      </c>
    </row>
    <row r="711" spans="1:21" x14ac:dyDescent="0.3">
      <c r="A711">
        <v>463</v>
      </c>
      <c r="B711">
        <v>20131204</v>
      </c>
      <c r="C711">
        <v>20131216</v>
      </c>
      <c r="D711">
        <v>20131211</v>
      </c>
      <c r="E711">
        <v>11142</v>
      </c>
      <c r="F711">
        <v>1</v>
      </c>
      <c r="G711">
        <v>19</v>
      </c>
      <c r="H711">
        <v>6</v>
      </c>
      <c r="I711">
        <v>1</v>
      </c>
      <c r="J711">
        <v>0</v>
      </c>
      <c r="K711">
        <v>9.1593</v>
      </c>
      <c r="L711">
        <v>9.1593</v>
      </c>
      <c r="M711" s="1">
        <v>41612</v>
      </c>
      <c r="N711" t="s">
        <v>175</v>
      </c>
      <c r="O711" t="s">
        <v>243</v>
      </c>
      <c r="P711">
        <v>42</v>
      </c>
      <c r="Q711">
        <v>24.49</v>
      </c>
      <c r="R711">
        <v>24.49</v>
      </c>
      <c r="S711">
        <v>9.1593</v>
      </c>
      <c r="T711">
        <v>15.3307</v>
      </c>
      <c r="U711">
        <v>2013</v>
      </c>
    </row>
    <row r="712" spans="1:21" x14ac:dyDescent="0.3">
      <c r="A712">
        <v>535</v>
      </c>
      <c r="B712">
        <v>20131009</v>
      </c>
      <c r="C712">
        <v>20131021</v>
      </c>
      <c r="D712">
        <v>20131016</v>
      </c>
      <c r="E712">
        <v>11142</v>
      </c>
      <c r="F712">
        <v>1</v>
      </c>
      <c r="G712">
        <v>19</v>
      </c>
      <c r="H712">
        <v>6</v>
      </c>
      <c r="I712">
        <v>1</v>
      </c>
      <c r="J712">
        <v>0</v>
      </c>
      <c r="K712">
        <v>9.3462999999999994</v>
      </c>
      <c r="L712">
        <v>9.3462999999999994</v>
      </c>
      <c r="M712" s="1">
        <v>41556</v>
      </c>
      <c r="N712" t="s">
        <v>156</v>
      </c>
      <c r="O712" t="s">
        <v>243</v>
      </c>
      <c r="P712">
        <v>42</v>
      </c>
      <c r="Q712">
        <v>24.99</v>
      </c>
      <c r="R712">
        <v>24.99</v>
      </c>
      <c r="S712">
        <v>9.3462999999999994</v>
      </c>
      <c r="T712">
        <v>15.643700000000001</v>
      </c>
      <c r="U712">
        <v>2013</v>
      </c>
    </row>
    <row r="713" spans="1:21" x14ac:dyDescent="0.3">
      <c r="A713">
        <v>528</v>
      </c>
      <c r="B713">
        <v>20131009</v>
      </c>
      <c r="C713">
        <v>20131021</v>
      </c>
      <c r="D713">
        <v>20131016</v>
      </c>
      <c r="E713">
        <v>11142</v>
      </c>
      <c r="F713">
        <v>1</v>
      </c>
      <c r="G713">
        <v>19</v>
      </c>
      <c r="H713">
        <v>6</v>
      </c>
      <c r="I713">
        <v>1</v>
      </c>
      <c r="J713">
        <v>0</v>
      </c>
      <c r="K713">
        <v>1.8663000000000001</v>
      </c>
      <c r="L713">
        <v>1.8663000000000001</v>
      </c>
      <c r="M713" s="1">
        <v>41556</v>
      </c>
      <c r="N713" t="s">
        <v>148</v>
      </c>
      <c r="O713" t="s">
        <v>243</v>
      </c>
      <c r="P713">
        <v>42</v>
      </c>
      <c r="Q713">
        <v>4.99</v>
      </c>
      <c r="R713">
        <v>4.99</v>
      </c>
      <c r="S713">
        <v>1.8663000000000001</v>
      </c>
      <c r="T713">
        <v>3.1236999999999999</v>
      </c>
      <c r="U713">
        <v>2013</v>
      </c>
    </row>
    <row r="714" spans="1:21" x14ac:dyDescent="0.3">
      <c r="A714">
        <v>222</v>
      </c>
      <c r="B714">
        <v>20131009</v>
      </c>
      <c r="C714">
        <v>20131021</v>
      </c>
      <c r="D714">
        <v>20131016</v>
      </c>
      <c r="E714">
        <v>11142</v>
      </c>
      <c r="F714">
        <v>1</v>
      </c>
      <c r="G714">
        <v>19</v>
      </c>
      <c r="H714">
        <v>6</v>
      </c>
      <c r="I714">
        <v>1</v>
      </c>
      <c r="J714">
        <v>0</v>
      </c>
      <c r="K714">
        <v>13.0863</v>
      </c>
      <c r="L714">
        <v>13.0863</v>
      </c>
      <c r="M714" s="1">
        <v>41556</v>
      </c>
      <c r="N714" t="s">
        <v>177</v>
      </c>
      <c r="O714" t="s">
        <v>243</v>
      </c>
      <c r="P714">
        <v>42</v>
      </c>
      <c r="Q714">
        <v>34.99</v>
      </c>
      <c r="R714">
        <v>34.99</v>
      </c>
      <c r="S714">
        <v>13.0863</v>
      </c>
      <c r="T714">
        <v>21.903700000000001</v>
      </c>
      <c r="U714">
        <v>2013</v>
      </c>
    </row>
    <row r="715" spans="1:21" x14ac:dyDescent="0.3">
      <c r="A715">
        <v>529</v>
      </c>
      <c r="B715">
        <v>20131219</v>
      </c>
      <c r="C715">
        <v>20131231</v>
      </c>
      <c r="D715">
        <v>20131226</v>
      </c>
      <c r="E715">
        <v>11143</v>
      </c>
      <c r="F715">
        <v>1</v>
      </c>
      <c r="G715">
        <v>100</v>
      </c>
      <c r="H715">
        <v>4</v>
      </c>
      <c r="I715">
        <v>1</v>
      </c>
      <c r="J715">
        <v>0</v>
      </c>
      <c r="K715">
        <v>1.4923</v>
      </c>
      <c r="L715">
        <v>1.4923</v>
      </c>
      <c r="M715" s="1">
        <v>41627</v>
      </c>
      <c r="N715" t="s">
        <v>90</v>
      </c>
      <c r="O715" t="s">
        <v>244</v>
      </c>
      <c r="P715">
        <v>43</v>
      </c>
      <c r="Q715">
        <v>3.99</v>
      </c>
      <c r="R715">
        <v>3.99</v>
      </c>
      <c r="S715">
        <v>1.4923</v>
      </c>
      <c r="T715">
        <v>2.4977</v>
      </c>
      <c r="U715">
        <v>2013</v>
      </c>
    </row>
    <row r="716" spans="1:21" x14ac:dyDescent="0.3">
      <c r="A716">
        <v>480</v>
      </c>
      <c r="B716">
        <v>20131219</v>
      </c>
      <c r="C716">
        <v>20131231</v>
      </c>
      <c r="D716">
        <v>20131226</v>
      </c>
      <c r="E716">
        <v>11143</v>
      </c>
      <c r="F716">
        <v>1</v>
      </c>
      <c r="G716">
        <v>100</v>
      </c>
      <c r="H716">
        <v>4</v>
      </c>
      <c r="I716">
        <v>1</v>
      </c>
      <c r="J716">
        <v>0</v>
      </c>
      <c r="K716">
        <v>0.85650000000000004</v>
      </c>
      <c r="L716">
        <v>0.85650000000000004</v>
      </c>
      <c r="M716" s="1">
        <v>41627</v>
      </c>
      <c r="N716" t="s">
        <v>136</v>
      </c>
      <c r="O716" t="s">
        <v>244</v>
      </c>
      <c r="P716">
        <v>43</v>
      </c>
      <c r="Q716">
        <v>2.29</v>
      </c>
      <c r="R716">
        <v>2.29</v>
      </c>
      <c r="S716">
        <v>0.85650000000000004</v>
      </c>
      <c r="T716">
        <v>1.4335</v>
      </c>
      <c r="U716">
        <v>2013</v>
      </c>
    </row>
    <row r="717" spans="1:21" x14ac:dyDescent="0.3">
      <c r="A717">
        <v>222</v>
      </c>
      <c r="B717">
        <v>20140123</v>
      </c>
      <c r="C717">
        <v>20140204</v>
      </c>
      <c r="D717">
        <v>20140130</v>
      </c>
      <c r="E717">
        <v>27383</v>
      </c>
      <c r="F717">
        <v>1</v>
      </c>
      <c r="G717">
        <v>100</v>
      </c>
      <c r="H717">
        <v>4</v>
      </c>
      <c r="I717">
        <v>1</v>
      </c>
      <c r="J717">
        <v>0</v>
      </c>
      <c r="K717">
        <v>13.0863</v>
      </c>
      <c r="L717">
        <v>13.0863</v>
      </c>
      <c r="M717" s="1">
        <v>41662</v>
      </c>
      <c r="N717" t="s">
        <v>177</v>
      </c>
      <c r="O717" t="s">
        <v>245</v>
      </c>
      <c r="P717">
        <v>82</v>
      </c>
      <c r="Q717">
        <v>34.99</v>
      </c>
      <c r="R717">
        <v>34.99</v>
      </c>
      <c r="S717">
        <v>13.0863</v>
      </c>
      <c r="T717">
        <v>21.903700000000001</v>
      </c>
      <c r="U717">
        <v>2014</v>
      </c>
    </row>
    <row r="718" spans="1:21" x14ac:dyDescent="0.3">
      <c r="A718">
        <v>530</v>
      </c>
      <c r="B718">
        <v>20140123</v>
      </c>
      <c r="C718">
        <v>20140204</v>
      </c>
      <c r="D718">
        <v>20140130</v>
      </c>
      <c r="E718">
        <v>27383</v>
      </c>
      <c r="F718">
        <v>1</v>
      </c>
      <c r="G718">
        <v>100</v>
      </c>
      <c r="H718">
        <v>4</v>
      </c>
      <c r="I718">
        <v>1</v>
      </c>
      <c r="J718">
        <v>0</v>
      </c>
      <c r="K718">
        <v>1.8663000000000001</v>
      </c>
      <c r="L718">
        <v>1.8663000000000001</v>
      </c>
      <c r="M718" s="1">
        <v>41662</v>
      </c>
      <c r="N718" t="s">
        <v>140</v>
      </c>
      <c r="O718" t="s">
        <v>245</v>
      </c>
      <c r="P718">
        <v>82</v>
      </c>
      <c r="Q718">
        <v>4.99</v>
      </c>
      <c r="R718">
        <v>4.99</v>
      </c>
      <c r="S718">
        <v>1.8663000000000001</v>
      </c>
      <c r="T718">
        <v>3.1236999999999999</v>
      </c>
      <c r="U718">
        <v>2014</v>
      </c>
    </row>
    <row r="719" spans="1:21" x14ac:dyDescent="0.3">
      <c r="A719">
        <v>541</v>
      </c>
      <c r="B719">
        <v>20140123</v>
      </c>
      <c r="C719">
        <v>20140204</v>
      </c>
      <c r="D719">
        <v>20140130</v>
      </c>
      <c r="E719">
        <v>27383</v>
      </c>
      <c r="F719">
        <v>1</v>
      </c>
      <c r="G719">
        <v>100</v>
      </c>
      <c r="H719">
        <v>4</v>
      </c>
      <c r="I719">
        <v>1</v>
      </c>
      <c r="J719">
        <v>0</v>
      </c>
      <c r="K719">
        <v>10.8423</v>
      </c>
      <c r="L719">
        <v>10.8423</v>
      </c>
      <c r="M719" s="1">
        <v>41662</v>
      </c>
      <c r="N719" t="s">
        <v>193</v>
      </c>
      <c r="O719" t="s">
        <v>245</v>
      </c>
      <c r="P719">
        <v>82</v>
      </c>
      <c r="Q719">
        <v>28.99</v>
      </c>
      <c r="R719">
        <v>28.99</v>
      </c>
      <c r="S719">
        <v>10.8423</v>
      </c>
      <c r="T719">
        <v>18.1477</v>
      </c>
      <c r="U719">
        <v>2014</v>
      </c>
    </row>
    <row r="720" spans="1:21" x14ac:dyDescent="0.3">
      <c r="A720">
        <v>222</v>
      </c>
      <c r="B720">
        <v>20140123</v>
      </c>
      <c r="C720">
        <v>20140204</v>
      </c>
      <c r="D720">
        <v>20140130</v>
      </c>
      <c r="E720">
        <v>27480</v>
      </c>
      <c r="F720">
        <v>1</v>
      </c>
      <c r="G720">
        <v>100</v>
      </c>
      <c r="H720">
        <v>4</v>
      </c>
      <c r="I720">
        <v>1</v>
      </c>
      <c r="J720">
        <v>0</v>
      </c>
      <c r="K720">
        <v>13.0863</v>
      </c>
      <c r="L720">
        <v>13.0863</v>
      </c>
      <c r="M720" s="1">
        <v>41662</v>
      </c>
      <c r="N720" t="s">
        <v>177</v>
      </c>
      <c r="O720" t="s">
        <v>246</v>
      </c>
      <c r="P720">
        <v>42</v>
      </c>
      <c r="Q720">
        <v>34.99</v>
      </c>
      <c r="R720">
        <v>34.99</v>
      </c>
      <c r="S720">
        <v>13.0863</v>
      </c>
      <c r="T720">
        <v>21.903700000000001</v>
      </c>
      <c r="U720">
        <v>2014</v>
      </c>
    </row>
    <row r="721" spans="1:21" x14ac:dyDescent="0.3">
      <c r="A721">
        <v>237</v>
      </c>
      <c r="B721">
        <v>20140123</v>
      </c>
      <c r="C721">
        <v>20140204</v>
      </c>
      <c r="D721">
        <v>20140130</v>
      </c>
      <c r="E721">
        <v>27480</v>
      </c>
      <c r="F721">
        <v>1</v>
      </c>
      <c r="G721">
        <v>100</v>
      </c>
      <c r="H721">
        <v>4</v>
      </c>
      <c r="I721">
        <v>1</v>
      </c>
      <c r="J721">
        <v>0</v>
      </c>
      <c r="K721">
        <v>38.4923</v>
      </c>
      <c r="L721">
        <v>38.4923</v>
      </c>
      <c r="M721" s="1">
        <v>41662</v>
      </c>
      <c r="N721" t="s">
        <v>180</v>
      </c>
      <c r="O721" t="s">
        <v>246</v>
      </c>
      <c r="P721">
        <v>42</v>
      </c>
      <c r="Q721">
        <v>49.99</v>
      </c>
      <c r="R721">
        <v>49.99</v>
      </c>
      <c r="S721">
        <v>38.4923</v>
      </c>
      <c r="T721">
        <v>11.4977</v>
      </c>
      <c r="U721">
        <v>2014</v>
      </c>
    </row>
    <row r="722" spans="1:21" x14ac:dyDescent="0.3">
      <c r="A722">
        <v>530</v>
      </c>
      <c r="B722">
        <v>20140123</v>
      </c>
      <c r="C722">
        <v>20140204</v>
      </c>
      <c r="D722">
        <v>20140130</v>
      </c>
      <c r="E722">
        <v>27480</v>
      </c>
      <c r="F722">
        <v>1</v>
      </c>
      <c r="G722">
        <v>100</v>
      </c>
      <c r="H722">
        <v>4</v>
      </c>
      <c r="I722">
        <v>1</v>
      </c>
      <c r="J722">
        <v>0</v>
      </c>
      <c r="K722">
        <v>1.8663000000000001</v>
      </c>
      <c r="L722">
        <v>1.8663000000000001</v>
      </c>
      <c r="M722" s="1">
        <v>41662</v>
      </c>
      <c r="N722" t="s">
        <v>140</v>
      </c>
      <c r="O722" t="s">
        <v>246</v>
      </c>
      <c r="P722">
        <v>42</v>
      </c>
      <c r="Q722">
        <v>4.99</v>
      </c>
      <c r="R722">
        <v>4.99</v>
      </c>
      <c r="S722">
        <v>1.8663000000000001</v>
      </c>
      <c r="T722">
        <v>3.1236999999999999</v>
      </c>
      <c r="U722">
        <v>2014</v>
      </c>
    </row>
    <row r="723" spans="1:21" x14ac:dyDescent="0.3">
      <c r="A723">
        <v>541</v>
      </c>
      <c r="B723">
        <v>20140123</v>
      </c>
      <c r="C723">
        <v>20140204</v>
      </c>
      <c r="D723">
        <v>20140130</v>
      </c>
      <c r="E723">
        <v>27480</v>
      </c>
      <c r="F723">
        <v>1</v>
      </c>
      <c r="G723">
        <v>100</v>
      </c>
      <c r="H723">
        <v>4</v>
      </c>
      <c r="I723">
        <v>1</v>
      </c>
      <c r="J723">
        <v>0</v>
      </c>
      <c r="K723">
        <v>10.8423</v>
      </c>
      <c r="L723">
        <v>10.8423</v>
      </c>
      <c r="M723" s="1">
        <v>41662</v>
      </c>
      <c r="N723" t="s">
        <v>193</v>
      </c>
      <c r="O723" t="s">
        <v>246</v>
      </c>
      <c r="P723">
        <v>42</v>
      </c>
      <c r="Q723">
        <v>28.99</v>
      </c>
      <c r="R723">
        <v>28.99</v>
      </c>
      <c r="S723">
        <v>10.8423</v>
      </c>
      <c r="T723">
        <v>18.1477</v>
      </c>
      <c r="U723">
        <v>2014</v>
      </c>
    </row>
    <row r="724" spans="1:21" x14ac:dyDescent="0.3">
      <c r="A724">
        <v>561</v>
      </c>
      <c r="B724">
        <v>20131016</v>
      </c>
      <c r="C724">
        <v>20131028</v>
      </c>
      <c r="D724">
        <v>20131023</v>
      </c>
      <c r="E724">
        <v>11147</v>
      </c>
      <c r="F724">
        <v>1</v>
      </c>
      <c r="G724">
        <v>6</v>
      </c>
      <c r="H724">
        <v>9</v>
      </c>
      <c r="I724">
        <v>1</v>
      </c>
      <c r="J724">
        <v>0</v>
      </c>
      <c r="K724">
        <v>1481.9378999999999</v>
      </c>
      <c r="L724">
        <v>1481.9378999999999</v>
      </c>
      <c r="M724" s="1">
        <v>41563</v>
      </c>
      <c r="N724" t="s">
        <v>247</v>
      </c>
      <c r="O724" t="s">
        <v>248</v>
      </c>
      <c r="P724">
        <v>81</v>
      </c>
      <c r="Q724">
        <v>2384.0700000000002</v>
      </c>
      <c r="R724">
        <v>2384.0700000000002</v>
      </c>
      <c r="S724">
        <v>1481.9378999999999</v>
      </c>
      <c r="T724">
        <v>902.13210000000004</v>
      </c>
      <c r="U724">
        <v>2013</v>
      </c>
    </row>
    <row r="725" spans="1:21" x14ac:dyDescent="0.3">
      <c r="A725">
        <v>217</v>
      </c>
      <c r="B725">
        <v>20131016</v>
      </c>
      <c r="C725">
        <v>20131028</v>
      </c>
      <c r="D725">
        <v>20131023</v>
      </c>
      <c r="E725">
        <v>11147</v>
      </c>
      <c r="F725">
        <v>1</v>
      </c>
      <c r="G725">
        <v>6</v>
      </c>
      <c r="H725">
        <v>9</v>
      </c>
      <c r="I725">
        <v>1</v>
      </c>
      <c r="J725">
        <v>0</v>
      </c>
      <c r="K725">
        <v>13.0863</v>
      </c>
      <c r="L725">
        <v>13.0863</v>
      </c>
      <c r="M725" s="1">
        <v>41563</v>
      </c>
      <c r="N725" t="s">
        <v>69</v>
      </c>
      <c r="O725" t="s">
        <v>248</v>
      </c>
      <c r="P725">
        <v>81</v>
      </c>
      <c r="Q725">
        <v>34.99</v>
      </c>
      <c r="R725">
        <v>34.99</v>
      </c>
      <c r="S725">
        <v>13.0863</v>
      </c>
      <c r="T725">
        <v>21.903700000000001</v>
      </c>
      <c r="U725">
        <v>2013</v>
      </c>
    </row>
    <row r="726" spans="1:21" x14ac:dyDescent="0.3">
      <c r="A726">
        <v>465</v>
      </c>
      <c r="B726">
        <v>20131016</v>
      </c>
      <c r="C726">
        <v>20131028</v>
      </c>
      <c r="D726">
        <v>20131023</v>
      </c>
      <c r="E726">
        <v>11147</v>
      </c>
      <c r="F726">
        <v>1</v>
      </c>
      <c r="G726">
        <v>6</v>
      </c>
      <c r="H726">
        <v>9</v>
      </c>
      <c r="I726">
        <v>1</v>
      </c>
      <c r="J726">
        <v>0</v>
      </c>
      <c r="K726">
        <v>9.1593</v>
      </c>
      <c r="L726">
        <v>9.1593</v>
      </c>
      <c r="M726" s="1">
        <v>41563</v>
      </c>
      <c r="N726" t="s">
        <v>162</v>
      </c>
      <c r="O726" t="s">
        <v>248</v>
      </c>
      <c r="P726">
        <v>81</v>
      </c>
      <c r="Q726">
        <v>24.49</v>
      </c>
      <c r="R726">
        <v>24.49</v>
      </c>
      <c r="S726">
        <v>9.1593</v>
      </c>
      <c r="T726">
        <v>15.3307</v>
      </c>
      <c r="U726">
        <v>2013</v>
      </c>
    </row>
    <row r="727" spans="1:21" x14ac:dyDescent="0.3">
      <c r="A727">
        <v>222</v>
      </c>
      <c r="B727">
        <v>20140123</v>
      </c>
      <c r="C727">
        <v>20140204</v>
      </c>
      <c r="D727">
        <v>20140130</v>
      </c>
      <c r="E727">
        <v>21757</v>
      </c>
      <c r="F727">
        <v>1</v>
      </c>
      <c r="G727">
        <v>100</v>
      </c>
      <c r="H727">
        <v>1</v>
      </c>
      <c r="I727">
        <v>1</v>
      </c>
      <c r="J727">
        <v>0</v>
      </c>
      <c r="K727">
        <v>13.0863</v>
      </c>
      <c r="L727">
        <v>13.0863</v>
      </c>
      <c r="M727" s="1">
        <v>41662</v>
      </c>
      <c r="N727" t="s">
        <v>177</v>
      </c>
      <c r="O727" t="s">
        <v>249</v>
      </c>
      <c r="P727">
        <v>71</v>
      </c>
      <c r="Q727">
        <v>34.99</v>
      </c>
      <c r="R727">
        <v>34.99</v>
      </c>
      <c r="S727">
        <v>13.0863</v>
      </c>
      <c r="T727">
        <v>21.903700000000001</v>
      </c>
      <c r="U727">
        <v>2014</v>
      </c>
    </row>
    <row r="728" spans="1:21" x14ac:dyDescent="0.3">
      <c r="A728">
        <v>465</v>
      </c>
      <c r="B728">
        <v>20140123</v>
      </c>
      <c r="C728">
        <v>20140204</v>
      </c>
      <c r="D728">
        <v>20140130</v>
      </c>
      <c r="E728">
        <v>21757</v>
      </c>
      <c r="F728">
        <v>1</v>
      </c>
      <c r="G728">
        <v>100</v>
      </c>
      <c r="H728">
        <v>1</v>
      </c>
      <c r="I728">
        <v>1</v>
      </c>
      <c r="J728">
        <v>0</v>
      </c>
      <c r="K728">
        <v>9.1593</v>
      </c>
      <c r="L728">
        <v>9.1593</v>
      </c>
      <c r="M728" s="1">
        <v>41662</v>
      </c>
      <c r="N728" t="s">
        <v>162</v>
      </c>
      <c r="O728" t="s">
        <v>249</v>
      </c>
      <c r="P728">
        <v>71</v>
      </c>
      <c r="Q728">
        <v>24.49</v>
      </c>
      <c r="R728">
        <v>24.49</v>
      </c>
      <c r="S728">
        <v>9.1593</v>
      </c>
      <c r="T728">
        <v>15.3307</v>
      </c>
      <c r="U728">
        <v>2014</v>
      </c>
    </row>
    <row r="729" spans="1:21" x14ac:dyDescent="0.3">
      <c r="A729">
        <v>478</v>
      </c>
      <c r="B729">
        <v>20140123</v>
      </c>
      <c r="C729">
        <v>20140204</v>
      </c>
      <c r="D729">
        <v>20140130</v>
      </c>
      <c r="E729">
        <v>21757</v>
      </c>
      <c r="F729">
        <v>1</v>
      </c>
      <c r="G729">
        <v>100</v>
      </c>
      <c r="H729">
        <v>1</v>
      </c>
      <c r="I729">
        <v>1</v>
      </c>
      <c r="J729">
        <v>0</v>
      </c>
      <c r="K729">
        <v>3.7363</v>
      </c>
      <c r="L729">
        <v>3.7363</v>
      </c>
      <c r="M729" s="1">
        <v>41662</v>
      </c>
      <c r="N729" t="s">
        <v>183</v>
      </c>
      <c r="O729" t="s">
        <v>249</v>
      </c>
      <c r="P729">
        <v>71</v>
      </c>
      <c r="Q729">
        <v>9.99</v>
      </c>
      <c r="R729">
        <v>9.99</v>
      </c>
      <c r="S729">
        <v>3.7363</v>
      </c>
      <c r="T729">
        <v>6.2537000000000003</v>
      </c>
      <c r="U729">
        <v>2014</v>
      </c>
    </row>
    <row r="730" spans="1:21" x14ac:dyDescent="0.3">
      <c r="A730">
        <v>477</v>
      </c>
      <c r="B730">
        <v>20140123</v>
      </c>
      <c r="C730">
        <v>20140204</v>
      </c>
      <c r="D730">
        <v>20140130</v>
      </c>
      <c r="E730">
        <v>21757</v>
      </c>
      <c r="F730">
        <v>1</v>
      </c>
      <c r="G730">
        <v>100</v>
      </c>
      <c r="H730">
        <v>1</v>
      </c>
      <c r="I730">
        <v>1</v>
      </c>
      <c r="J730">
        <v>0</v>
      </c>
      <c r="K730">
        <v>1.8663000000000001</v>
      </c>
      <c r="L730">
        <v>1.8663000000000001</v>
      </c>
      <c r="M730" s="1">
        <v>41662</v>
      </c>
      <c r="N730" t="s">
        <v>47</v>
      </c>
      <c r="O730" t="s">
        <v>249</v>
      </c>
      <c r="P730">
        <v>71</v>
      </c>
      <c r="Q730">
        <v>4.99</v>
      </c>
      <c r="R730">
        <v>4.99</v>
      </c>
      <c r="S730">
        <v>1.8663000000000001</v>
      </c>
      <c r="T730">
        <v>3.1236999999999999</v>
      </c>
      <c r="U730">
        <v>2014</v>
      </c>
    </row>
    <row r="731" spans="1:21" x14ac:dyDescent="0.3">
      <c r="A731">
        <v>528</v>
      </c>
      <c r="B731">
        <v>20131203</v>
      </c>
      <c r="C731">
        <v>20131215</v>
      </c>
      <c r="D731">
        <v>20131210</v>
      </c>
      <c r="E731">
        <v>11148</v>
      </c>
      <c r="F731">
        <v>1</v>
      </c>
      <c r="G731">
        <v>6</v>
      </c>
      <c r="H731">
        <v>9</v>
      </c>
      <c r="I731">
        <v>1</v>
      </c>
      <c r="J731">
        <v>0</v>
      </c>
      <c r="K731">
        <v>1.8663000000000001</v>
      </c>
      <c r="L731">
        <v>1.8663000000000001</v>
      </c>
      <c r="M731" s="1">
        <v>41611</v>
      </c>
      <c r="N731" t="s">
        <v>148</v>
      </c>
      <c r="O731" t="s">
        <v>250</v>
      </c>
      <c r="P731">
        <v>78</v>
      </c>
      <c r="Q731">
        <v>4.99</v>
      </c>
      <c r="R731">
        <v>4.99</v>
      </c>
      <c r="S731">
        <v>1.8663000000000001</v>
      </c>
      <c r="T731">
        <v>3.1236999999999999</v>
      </c>
      <c r="U731">
        <v>2013</v>
      </c>
    </row>
    <row r="732" spans="1:21" x14ac:dyDescent="0.3">
      <c r="A732">
        <v>214</v>
      </c>
      <c r="B732">
        <v>20131203</v>
      </c>
      <c r="C732">
        <v>20131215</v>
      </c>
      <c r="D732">
        <v>20131210</v>
      </c>
      <c r="E732">
        <v>11148</v>
      </c>
      <c r="F732">
        <v>1</v>
      </c>
      <c r="G732">
        <v>6</v>
      </c>
      <c r="H732">
        <v>9</v>
      </c>
      <c r="I732">
        <v>1</v>
      </c>
      <c r="J732">
        <v>0</v>
      </c>
      <c r="K732">
        <v>13.0863</v>
      </c>
      <c r="L732">
        <v>13.0863</v>
      </c>
      <c r="M732" s="1">
        <v>41611</v>
      </c>
      <c r="N732" t="s">
        <v>172</v>
      </c>
      <c r="O732" t="s">
        <v>250</v>
      </c>
      <c r="P732">
        <v>78</v>
      </c>
      <c r="Q732">
        <v>34.99</v>
      </c>
      <c r="R732">
        <v>34.99</v>
      </c>
      <c r="S732">
        <v>13.0863</v>
      </c>
      <c r="T732">
        <v>21.903700000000001</v>
      </c>
      <c r="U732">
        <v>2013</v>
      </c>
    </row>
    <row r="733" spans="1:21" x14ac:dyDescent="0.3">
      <c r="A733">
        <v>528</v>
      </c>
      <c r="B733">
        <v>20131107</v>
      </c>
      <c r="C733">
        <v>20131119</v>
      </c>
      <c r="D733">
        <v>20131114</v>
      </c>
      <c r="E733">
        <v>11148</v>
      </c>
      <c r="F733">
        <v>1</v>
      </c>
      <c r="G733">
        <v>6</v>
      </c>
      <c r="H733">
        <v>9</v>
      </c>
      <c r="I733">
        <v>1</v>
      </c>
      <c r="J733">
        <v>0</v>
      </c>
      <c r="K733">
        <v>1.8663000000000001</v>
      </c>
      <c r="L733">
        <v>1.8663000000000001</v>
      </c>
      <c r="M733" s="1">
        <v>41585</v>
      </c>
      <c r="N733" t="s">
        <v>148</v>
      </c>
      <c r="O733" t="s">
        <v>250</v>
      </c>
      <c r="P733">
        <v>78</v>
      </c>
      <c r="Q733">
        <v>4.99</v>
      </c>
      <c r="R733">
        <v>4.99</v>
      </c>
      <c r="S733">
        <v>1.8663000000000001</v>
      </c>
      <c r="T733">
        <v>3.1236999999999999</v>
      </c>
      <c r="U733">
        <v>2013</v>
      </c>
    </row>
    <row r="734" spans="1:21" x14ac:dyDescent="0.3">
      <c r="A734">
        <v>535</v>
      </c>
      <c r="B734">
        <v>20131107</v>
      </c>
      <c r="C734">
        <v>20131119</v>
      </c>
      <c r="D734">
        <v>20131114</v>
      </c>
      <c r="E734">
        <v>11148</v>
      </c>
      <c r="F734">
        <v>1</v>
      </c>
      <c r="G734">
        <v>6</v>
      </c>
      <c r="H734">
        <v>9</v>
      </c>
      <c r="I734">
        <v>1</v>
      </c>
      <c r="J734">
        <v>0</v>
      </c>
      <c r="K734">
        <v>9.3462999999999994</v>
      </c>
      <c r="L734">
        <v>9.3462999999999994</v>
      </c>
      <c r="M734" s="1">
        <v>41585</v>
      </c>
      <c r="N734" t="s">
        <v>156</v>
      </c>
      <c r="O734" t="s">
        <v>250</v>
      </c>
      <c r="P734">
        <v>78</v>
      </c>
      <c r="Q734">
        <v>24.99</v>
      </c>
      <c r="R734">
        <v>24.99</v>
      </c>
      <c r="S734">
        <v>9.3462999999999994</v>
      </c>
      <c r="T734">
        <v>15.643700000000001</v>
      </c>
      <c r="U734">
        <v>2013</v>
      </c>
    </row>
    <row r="735" spans="1:21" x14ac:dyDescent="0.3">
      <c r="A735">
        <v>480</v>
      </c>
      <c r="B735">
        <v>20131107</v>
      </c>
      <c r="C735">
        <v>20131119</v>
      </c>
      <c r="D735">
        <v>20131114</v>
      </c>
      <c r="E735">
        <v>11148</v>
      </c>
      <c r="F735">
        <v>2</v>
      </c>
      <c r="G735">
        <v>6</v>
      </c>
      <c r="H735">
        <v>9</v>
      </c>
      <c r="I735">
        <v>1</v>
      </c>
      <c r="J735">
        <v>0</v>
      </c>
      <c r="K735">
        <v>0.85650000000000004</v>
      </c>
      <c r="L735">
        <v>0.85650000000000004</v>
      </c>
      <c r="M735" s="1">
        <v>41585</v>
      </c>
      <c r="N735" t="s">
        <v>136</v>
      </c>
      <c r="O735" t="s">
        <v>250</v>
      </c>
      <c r="P735">
        <v>78</v>
      </c>
      <c r="Q735">
        <v>2.29</v>
      </c>
      <c r="R735">
        <v>2.29</v>
      </c>
      <c r="S735">
        <v>0.85650000000000004</v>
      </c>
      <c r="T735">
        <v>1.4335</v>
      </c>
      <c r="U735">
        <v>2013</v>
      </c>
    </row>
    <row r="736" spans="1:21" x14ac:dyDescent="0.3">
      <c r="A736">
        <v>222</v>
      </c>
      <c r="B736">
        <v>20140123</v>
      </c>
      <c r="C736">
        <v>20140204</v>
      </c>
      <c r="D736">
        <v>20140130</v>
      </c>
      <c r="E736">
        <v>16443</v>
      </c>
      <c r="F736">
        <v>1</v>
      </c>
      <c r="G736">
        <v>100</v>
      </c>
      <c r="H736">
        <v>10</v>
      </c>
      <c r="I736">
        <v>1</v>
      </c>
      <c r="J736">
        <v>0</v>
      </c>
      <c r="K736">
        <v>13.0863</v>
      </c>
      <c r="L736">
        <v>13.0863</v>
      </c>
      <c r="M736" s="1">
        <v>41662</v>
      </c>
      <c r="N736" t="s">
        <v>177</v>
      </c>
      <c r="O736" t="s">
        <v>251</v>
      </c>
      <c r="P736">
        <v>41</v>
      </c>
      <c r="Q736">
        <v>34.99</v>
      </c>
      <c r="R736">
        <v>34.99</v>
      </c>
      <c r="S736">
        <v>13.0863</v>
      </c>
      <c r="T736">
        <v>21.903700000000001</v>
      </c>
      <c r="U736">
        <v>2014</v>
      </c>
    </row>
    <row r="737" spans="1:21" x14ac:dyDescent="0.3">
      <c r="A737">
        <v>528</v>
      </c>
      <c r="B737">
        <v>20140123</v>
      </c>
      <c r="C737">
        <v>20140204</v>
      </c>
      <c r="D737">
        <v>20140130</v>
      </c>
      <c r="E737">
        <v>16443</v>
      </c>
      <c r="F737">
        <v>1</v>
      </c>
      <c r="G737">
        <v>100</v>
      </c>
      <c r="H737">
        <v>10</v>
      </c>
      <c r="I737">
        <v>1</v>
      </c>
      <c r="J737">
        <v>0</v>
      </c>
      <c r="K737">
        <v>1.8663000000000001</v>
      </c>
      <c r="L737">
        <v>1.8663000000000001</v>
      </c>
      <c r="M737" s="1">
        <v>41662</v>
      </c>
      <c r="N737" t="s">
        <v>148</v>
      </c>
      <c r="O737" t="s">
        <v>251</v>
      </c>
      <c r="P737">
        <v>41</v>
      </c>
      <c r="Q737">
        <v>4.99</v>
      </c>
      <c r="R737">
        <v>4.99</v>
      </c>
      <c r="S737">
        <v>1.8663000000000001</v>
      </c>
      <c r="T737">
        <v>3.1236999999999999</v>
      </c>
      <c r="U737">
        <v>2014</v>
      </c>
    </row>
    <row r="738" spans="1:21" x14ac:dyDescent="0.3">
      <c r="A738">
        <v>485</v>
      </c>
      <c r="B738">
        <v>20140123</v>
      </c>
      <c r="C738">
        <v>20140204</v>
      </c>
      <c r="D738">
        <v>20140130</v>
      </c>
      <c r="E738">
        <v>16443</v>
      </c>
      <c r="F738">
        <v>1</v>
      </c>
      <c r="G738">
        <v>100</v>
      </c>
      <c r="H738">
        <v>10</v>
      </c>
      <c r="I738">
        <v>1</v>
      </c>
      <c r="J738">
        <v>0</v>
      </c>
      <c r="K738">
        <v>8.2204999999999995</v>
      </c>
      <c r="L738">
        <v>8.2204999999999995</v>
      </c>
      <c r="M738" s="1">
        <v>41662</v>
      </c>
      <c r="N738" t="s">
        <v>159</v>
      </c>
      <c r="O738" t="s">
        <v>251</v>
      </c>
      <c r="P738">
        <v>41</v>
      </c>
      <c r="Q738">
        <v>21.98</v>
      </c>
      <c r="R738">
        <v>21.98</v>
      </c>
      <c r="S738">
        <v>8.2204999999999995</v>
      </c>
      <c r="T738">
        <v>13.759499999999999</v>
      </c>
      <c r="U738">
        <v>2014</v>
      </c>
    </row>
    <row r="739" spans="1:21" x14ac:dyDescent="0.3">
      <c r="A739">
        <v>530</v>
      </c>
      <c r="B739">
        <v>20140103</v>
      </c>
      <c r="C739">
        <v>20140115</v>
      </c>
      <c r="D739">
        <v>20140110</v>
      </c>
      <c r="E739">
        <v>16443</v>
      </c>
      <c r="F739">
        <v>1</v>
      </c>
      <c r="G739">
        <v>100</v>
      </c>
      <c r="H739">
        <v>10</v>
      </c>
      <c r="I739">
        <v>1</v>
      </c>
      <c r="J739">
        <v>0</v>
      </c>
      <c r="K739">
        <v>1.8663000000000001</v>
      </c>
      <c r="L739">
        <v>1.8663000000000001</v>
      </c>
      <c r="M739" s="1">
        <v>41642</v>
      </c>
      <c r="N739" t="s">
        <v>140</v>
      </c>
      <c r="O739" t="s">
        <v>251</v>
      </c>
      <c r="P739">
        <v>41</v>
      </c>
      <c r="Q739">
        <v>4.99</v>
      </c>
      <c r="R739">
        <v>4.99</v>
      </c>
      <c r="S739">
        <v>1.8663000000000001</v>
      </c>
      <c r="T739">
        <v>3.1236999999999999</v>
      </c>
      <c r="U739">
        <v>2014</v>
      </c>
    </row>
    <row r="740" spans="1:21" x14ac:dyDescent="0.3">
      <c r="A740">
        <v>225</v>
      </c>
      <c r="B740">
        <v>20131129</v>
      </c>
      <c r="C740">
        <v>20131211</v>
      </c>
      <c r="D740">
        <v>20131206</v>
      </c>
      <c r="E740">
        <v>11149</v>
      </c>
      <c r="F740">
        <v>1</v>
      </c>
      <c r="G740">
        <v>6</v>
      </c>
      <c r="H740">
        <v>9</v>
      </c>
      <c r="I740">
        <v>1</v>
      </c>
      <c r="J740">
        <v>0</v>
      </c>
      <c r="K740">
        <v>6.9222999999999999</v>
      </c>
      <c r="L740">
        <v>6.9222999999999999</v>
      </c>
      <c r="M740" s="1">
        <v>41607</v>
      </c>
      <c r="N740" t="s">
        <v>165</v>
      </c>
      <c r="O740" t="s">
        <v>252</v>
      </c>
      <c r="P740">
        <v>78</v>
      </c>
      <c r="Q740">
        <v>8.99</v>
      </c>
      <c r="R740">
        <v>8.99</v>
      </c>
      <c r="S740">
        <v>6.9222999999999999</v>
      </c>
      <c r="T740">
        <v>2.0676999999999999</v>
      </c>
      <c r="U740">
        <v>2013</v>
      </c>
    </row>
    <row r="741" spans="1:21" x14ac:dyDescent="0.3">
      <c r="A741">
        <v>535</v>
      </c>
      <c r="B741">
        <v>20131026</v>
      </c>
      <c r="C741">
        <v>20131107</v>
      </c>
      <c r="D741">
        <v>20131102</v>
      </c>
      <c r="E741">
        <v>11149</v>
      </c>
      <c r="F741">
        <v>1</v>
      </c>
      <c r="G741">
        <v>6</v>
      </c>
      <c r="H741">
        <v>9</v>
      </c>
      <c r="I741">
        <v>1</v>
      </c>
      <c r="J741">
        <v>0</v>
      </c>
      <c r="K741">
        <v>9.3462999999999994</v>
      </c>
      <c r="L741">
        <v>9.3462999999999994</v>
      </c>
      <c r="M741" s="1">
        <v>41573</v>
      </c>
      <c r="N741" t="s">
        <v>156</v>
      </c>
      <c r="O741" t="s">
        <v>252</v>
      </c>
      <c r="P741">
        <v>78</v>
      </c>
      <c r="Q741">
        <v>24.99</v>
      </c>
      <c r="R741">
        <v>24.99</v>
      </c>
      <c r="S741">
        <v>9.3462999999999994</v>
      </c>
      <c r="T741">
        <v>15.643700000000001</v>
      </c>
      <c r="U741">
        <v>2013</v>
      </c>
    </row>
    <row r="742" spans="1:21" x14ac:dyDescent="0.3">
      <c r="A742">
        <v>222</v>
      </c>
      <c r="B742">
        <v>20140123</v>
      </c>
      <c r="C742">
        <v>20140204</v>
      </c>
      <c r="D742">
        <v>20140130</v>
      </c>
      <c r="E742">
        <v>11786</v>
      </c>
      <c r="F742">
        <v>1</v>
      </c>
      <c r="G742">
        <v>100</v>
      </c>
      <c r="H742">
        <v>1</v>
      </c>
      <c r="I742">
        <v>1</v>
      </c>
      <c r="J742">
        <v>0</v>
      </c>
      <c r="K742">
        <v>13.0863</v>
      </c>
      <c r="L742">
        <v>13.0863</v>
      </c>
      <c r="M742" s="1">
        <v>41662</v>
      </c>
      <c r="N742" t="s">
        <v>177</v>
      </c>
      <c r="O742" t="s">
        <v>253</v>
      </c>
      <c r="P742">
        <v>47</v>
      </c>
      <c r="Q742">
        <v>34.99</v>
      </c>
      <c r="R742">
        <v>34.99</v>
      </c>
      <c r="S742">
        <v>13.0863</v>
      </c>
      <c r="T742">
        <v>21.903700000000001</v>
      </c>
      <c r="U742">
        <v>2014</v>
      </c>
    </row>
    <row r="743" spans="1:21" x14ac:dyDescent="0.3">
      <c r="A743">
        <v>537</v>
      </c>
      <c r="B743">
        <v>20140123</v>
      </c>
      <c r="C743">
        <v>20140204</v>
      </c>
      <c r="D743">
        <v>20140130</v>
      </c>
      <c r="E743">
        <v>11786</v>
      </c>
      <c r="F743">
        <v>1</v>
      </c>
      <c r="G743">
        <v>100</v>
      </c>
      <c r="H743">
        <v>1</v>
      </c>
      <c r="I743">
        <v>1</v>
      </c>
      <c r="J743">
        <v>0</v>
      </c>
      <c r="K743">
        <v>13.09</v>
      </c>
      <c r="L743">
        <v>13.09</v>
      </c>
      <c r="M743" s="1">
        <v>41662</v>
      </c>
      <c r="N743" t="s">
        <v>171</v>
      </c>
      <c r="O743" t="s">
        <v>253</v>
      </c>
      <c r="P743">
        <v>47</v>
      </c>
      <c r="Q743">
        <v>35</v>
      </c>
      <c r="R743">
        <v>35</v>
      </c>
      <c r="S743">
        <v>13.09</v>
      </c>
      <c r="T743">
        <v>21.91</v>
      </c>
      <c r="U743">
        <v>2014</v>
      </c>
    </row>
    <row r="744" spans="1:21" x14ac:dyDescent="0.3">
      <c r="A744">
        <v>485</v>
      </c>
      <c r="B744">
        <v>20140123</v>
      </c>
      <c r="C744">
        <v>20140204</v>
      </c>
      <c r="D744">
        <v>20140130</v>
      </c>
      <c r="E744">
        <v>11786</v>
      </c>
      <c r="F744">
        <v>1</v>
      </c>
      <c r="G744">
        <v>100</v>
      </c>
      <c r="H744">
        <v>1</v>
      </c>
      <c r="I744">
        <v>1</v>
      </c>
      <c r="J744">
        <v>0</v>
      </c>
      <c r="K744">
        <v>8.2204999999999995</v>
      </c>
      <c r="L744">
        <v>8.2204999999999995</v>
      </c>
      <c r="M744" s="1">
        <v>41662</v>
      </c>
      <c r="N744" t="s">
        <v>159</v>
      </c>
      <c r="O744" t="s">
        <v>253</v>
      </c>
      <c r="P744">
        <v>47</v>
      </c>
      <c r="Q744">
        <v>21.98</v>
      </c>
      <c r="R744">
        <v>21.98</v>
      </c>
      <c r="S744">
        <v>8.2204999999999995</v>
      </c>
      <c r="T744">
        <v>13.759499999999999</v>
      </c>
      <c r="U744">
        <v>2014</v>
      </c>
    </row>
    <row r="745" spans="1:21" x14ac:dyDescent="0.3">
      <c r="A745">
        <v>222</v>
      </c>
      <c r="B745">
        <v>20131229</v>
      </c>
      <c r="C745">
        <v>20140110</v>
      </c>
      <c r="D745">
        <v>20140105</v>
      </c>
      <c r="E745">
        <v>11786</v>
      </c>
      <c r="F745">
        <v>1</v>
      </c>
      <c r="G745">
        <v>100</v>
      </c>
      <c r="H745">
        <v>1</v>
      </c>
      <c r="I745">
        <v>1</v>
      </c>
      <c r="J745">
        <v>0</v>
      </c>
      <c r="K745">
        <v>13.0863</v>
      </c>
      <c r="L745">
        <v>13.0863</v>
      </c>
      <c r="M745" s="1">
        <v>41637</v>
      </c>
      <c r="N745" t="s">
        <v>177</v>
      </c>
      <c r="O745" t="s">
        <v>253</v>
      </c>
      <c r="P745">
        <v>47</v>
      </c>
      <c r="Q745">
        <v>34.99</v>
      </c>
      <c r="R745">
        <v>34.99</v>
      </c>
      <c r="S745">
        <v>13.0863</v>
      </c>
      <c r="T745">
        <v>21.903700000000001</v>
      </c>
      <c r="U745">
        <v>2013</v>
      </c>
    </row>
    <row r="746" spans="1:21" x14ac:dyDescent="0.3">
      <c r="A746">
        <v>222</v>
      </c>
      <c r="B746">
        <v>20140122</v>
      </c>
      <c r="C746">
        <v>20140203</v>
      </c>
      <c r="D746">
        <v>20140129</v>
      </c>
      <c r="E746">
        <v>21991</v>
      </c>
      <c r="F746">
        <v>1</v>
      </c>
      <c r="G746">
        <v>100</v>
      </c>
      <c r="H746">
        <v>9</v>
      </c>
      <c r="I746">
        <v>1</v>
      </c>
      <c r="J746">
        <v>0</v>
      </c>
      <c r="K746">
        <v>13.0863</v>
      </c>
      <c r="L746">
        <v>13.0863</v>
      </c>
      <c r="M746" s="1">
        <v>41661</v>
      </c>
      <c r="N746" t="s">
        <v>177</v>
      </c>
      <c r="O746" t="s">
        <v>254</v>
      </c>
      <c r="P746">
        <v>54</v>
      </c>
      <c r="Q746">
        <v>34.99</v>
      </c>
      <c r="R746">
        <v>34.99</v>
      </c>
      <c r="S746">
        <v>13.0863</v>
      </c>
      <c r="T746">
        <v>21.903700000000001</v>
      </c>
      <c r="U746">
        <v>2014</v>
      </c>
    </row>
    <row r="747" spans="1:21" x14ac:dyDescent="0.3">
      <c r="A747">
        <v>528</v>
      </c>
      <c r="B747">
        <v>20140122</v>
      </c>
      <c r="C747">
        <v>20140203</v>
      </c>
      <c r="D747">
        <v>20140129</v>
      </c>
      <c r="E747">
        <v>21991</v>
      </c>
      <c r="F747">
        <v>1</v>
      </c>
      <c r="G747">
        <v>100</v>
      </c>
      <c r="H747">
        <v>9</v>
      </c>
      <c r="I747">
        <v>1</v>
      </c>
      <c r="J747">
        <v>0</v>
      </c>
      <c r="K747">
        <v>1.8663000000000001</v>
      </c>
      <c r="L747">
        <v>1.8663000000000001</v>
      </c>
      <c r="M747" s="1">
        <v>41661</v>
      </c>
      <c r="N747" t="s">
        <v>148</v>
      </c>
      <c r="O747" t="s">
        <v>254</v>
      </c>
      <c r="P747">
        <v>54</v>
      </c>
      <c r="Q747">
        <v>4.99</v>
      </c>
      <c r="R747">
        <v>4.99</v>
      </c>
      <c r="S747">
        <v>1.8663000000000001</v>
      </c>
      <c r="T747">
        <v>3.1236999999999999</v>
      </c>
      <c r="U747">
        <v>2014</v>
      </c>
    </row>
    <row r="748" spans="1:21" x14ac:dyDescent="0.3">
      <c r="A748">
        <v>537</v>
      </c>
      <c r="B748">
        <v>20140122</v>
      </c>
      <c r="C748">
        <v>20140203</v>
      </c>
      <c r="D748">
        <v>20140129</v>
      </c>
      <c r="E748">
        <v>21991</v>
      </c>
      <c r="F748">
        <v>1</v>
      </c>
      <c r="G748">
        <v>100</v>
      </c>
      <c r="H748">
        <v>9</v>
      </c>
      <c r="I748">
        <v>1</v>
      </c>
      <c r="J748">
        <v>0</v>
      </c>
      <c r="K748">
        <v>13.09</v>
      </c>
      <c r="L748">
        <v>13.09</v>
      </c>
      <c r="M748" s="1">
        <v>41661</v>
      </c>
      <c r="N748" t="s">
        <v>171</v>
      </c>
      <c r="O748" t="s">
        <v>254</v>
      </c>
      <c r="P748">
        <v>54</v>
      </c>
      <c r="Q748">
        <v>35</v>
      </c>
      <c r="R748">
        <v>35</v>
      </c>
      <c r="S748">
        <v>13.09</v>
      </c>
      <c r="T748">
        <v>21.91</v>
      </c>
      <c r="U748">
        <v>2014</v>
      </c>
    </row>
    <row r="749" spans="1:21" x14ac:dyDescent="0.3">
      <c r="A749">
        <v>485</v>
      </c>
      <c r="B749">
        <v>20140122</v>
      </c>
      <c r="C749">
        <v>20140203</v>
      </c>
      <c r="D749">
        <v>20140129</v>
      </c>
      <c r="E749">
        <v>21991</v>
      </c>
      <c r="F749">
        <v>1</v>
      </c>
      <c r="G749">
        <v>100</v>
      </c>
      <c r="H749">
        <v>9</v>
      </c>
      <c r="I749">
        <v>1</v>
      </c>
      <c r="J749">
        <v>0</v>
      </c>
      <c r="K749">
        <v>8.2204999999999995</v>
      </c>
      <c r="L749">
        <v>8.2204999999999995</v>
      </c>
      <c r="M749" s="1">
        <v>41661</v>
      </c>
      <c r="N749" t="s">
        <v>159</v>
      </c>
      <c r="O749" t="s">
        <v>254</v>
      </c>
      <c r="P749">
        <v>54</v>
      </c>
      <c r="Q749">
        <v>21.98</v>
      </c>
      <c r="R749">
        <v>21.98</v>
      </c>
      <c r="S749">
        <v>8.2204999999999995</v>
      </c>
      <c r="T749">
        <v>13.759499999999999</v>
      </c>
      <c r="U749">
        <v>2014</v>
      </c>
    </row>
    <row r="750" spans="1:21" x14ac:dyDescent="0.3">
      <c r="A750">
        <v>463</v>
      </c>
      <c r="B750">
        <v>20140122</v>
      </c>
      <c r="C750">
        <v>20140203</v>
      </c>
      <c r="D750">
        <v>20140129</v>
      </c>
      <c r="E750">
        <v>21991</v>
      </c>
      <c r="F750">
        <v>1</v>
      </c>
      <c r="G750">
        <v>100</v>
      </c>
      <c r="H750">
        <v>9</v>
      </c>
      <c r="I750">
        <v>1</v>
      </c>
      <c r="J750">
        <v>0</v>
      </c>
      <c r="K750">
        <v>9.1593</v>
      </c>
      <c r="L750">
        <v>9.1593</v>
      </c>
      <c r="M750" s="1">
        <v>41661</v>
      </c>
      <c r="N750" t="s">
        <v>175</v>
      </c>
      <c r="O750" t="s">
        <v>254</v>
      </c>
      <c r="P750">
        <v>54</v>
      </c>
      <c r="Q750">
        <v>24.49</v>
      </c>
      <c r="R750">
        <v>24.49</v>
      </c>
      <c r="S750">
        <v>9.1593</v>
      </c>
      <c r="T750">
        <v>15.3307</v>
      </c>
      <c r="U750">
        <v>2014</v>
      </c>
    </row>
    <row r="751" spans="1:21" x14ac:dyDescent="0.3">
      <c r="A751">
        <v>561</v>
      </c>
      <c r="B751">
        <v>20131020</v>
      </c>
      <c r="C751">
        <v>20131101</v>
      </c>
      <c r="D751">
        <v>20131027</v>
      </c>
      <c r="E751">
        <v>11151</v>
      </c>
      <c r="F751">
        <v>1</v>
      </c>
      <c r="G751">
        <v>6</v>
      </c>
      <c r="H751">
        <v>9</v>
      </c>
      <c r="I751">
        <v>1</v>
      </c>
      <c r="J751">
        <v>0</v>
      </c>
      <c r="K751">
        <v>1481.9378999999999</v>
      </c>
      <c r="L751">
        <v>1481.9378999999999</v>
      </c>
      <c r="M751" s="1">
        <v>41567</v>
      </c>
      <c r="N751" t="s">
        <v>247</v>
      </c>
      <c r="O751" t="s">
        <v>255</v>
      </c>
      <c r="P751">
        <v>78</v>
      </c>
      <c r="Q751">
        <v>2384.0700000000002</v>
      </c>
      <c r="R751">
        <v>2384.0700000000002</v>
      </c>
      <c r="S751">
        <v>1481.9378999999999</v>
      </c>
      <c r="T751">
        <v>902.13210000000004</v>
      </c>
      <c r="U751">
        <v>2013</v>
      </c>
    </row>
    <row r="752" spans="1:21" x14ac:dyDescent="0.3">
      <c r="A752">
        <v>225</v>
      </c>
      <c r="B752">
        <v>20131020</v>
      </c>
      <c r="C752">
        <v>20131101</v>
      </c>
      <c r="D752">
        <v>20131027</v>
      </c>
      <c r="E752">
        <v>11151</v>
      </c>
      <c r="F752">
        <v>1</v>
      </c>
      <c r="G752">
        <v>6</v>
      </c>
      <c r="H752">
        <v>9</v>
      </c>
      <c r="I752">
        <v>1</v>
      </c>
      <c r="J752">
        <v>0</v>
      </c>
      <c r="K752">
        <v>6.9222999999999999</v>
      </c>
      <c r="L752">
        <v>6.9222999999999999</v>
      </c>
      <c r="M752" s="1">
        <v>41567</v>
      </c>
      <c r="N752" t="s">
        <v>165</v>
      </c>
      <c r="O752" t="s">
        <v>255</v>
      </c>
      <c r="P752">
        <v>78</v>
      </c>
      <c r="Q752">
        <v>8.99</v>
      </c>
      <c r="R752">
        <v>8.99</v>
      </c>
      <c r="S752">
        <v>6.9222999999999999</v>
      </c>
      <c r="T752">
        <v>2.0676999999999999</v>
      </c>
      <c r="U752">
        <v>2013</v>
      </c>
    </row>
    <row r="753" spans="1:21" x14ac:dyDescent="0.3">
      <c r="A753">
        <v>222</v>
      </c>
      <c r="B753">
        <v>20140122</v>
      </c>
      <c r="C753">
        <v>20140203</v>
      </c>
      <c r="D753">
        <v>20140129</v>
      </c>
      <c r="E753">
        <v>11262</v>
      </c>
      <c r="F753">
        <v>1</v>
      </c>
      <c r="G753">
        <v>100</v>
      </c>
      <c r="H753">
        <v>6</v>
      </c>
      <c r="I753">
        <v>1</v>
      </c>
      <c r="J753">
        <v>0</v>
      </c>
      <c r="K753">
        <v>13.0863</v>
      </c>
      <c r="L753">
        <v>13.0863</v>
      </c>
      <c r="M753" s="1">
        <v>41661</v>
      </c>
      <c r="N753" t="s">
        <v>177</v>
      </c>
      <c r="O753" t="s">
        <v>256</v>
      </c>
      <c r="P753">
        <v>50</v>
      </c>
      <c r="Q753">
        <v>34.99</v>
      </c>
      <c r="R753">
        <v>34.99</v>
      </c>
      <c r="S753">
        <v>13.0863</v>
      </c>
      <c r="T753">
        <v>21.903700000000001</v>
      </c>
      <c r="U753">
        <v>2014</v>
      </c>
    </row>
    <row r="754" spans="1:21" x14ac:dyDescent="0.3">
      <c r="A754">
        <v>488</v>
      </c>
      <c r="B754">
        <v>20140113</v>
      </c>
      <c r="C754">
        <v>20140125</v>
      </c>
      <c r="D754">
        <v>20140120</v>
      </c>
      <c r="E754">
        <v>11262</v>
      </c>
      <c r="F754">
        <v>1</v>
      </c>
      <c r="G754">
        <v>100</v>
      </c>
      <c r="H754">
        <v>6</v>
      </c>
      <c r="I754">
        <v>1</v>
      </c>
      <c r="J754">
        <v>0</v>
      </c>
      <c r="K754">
        <v>41.572299999999998</v>
      </c>
      <c r="L754">
        <v>41.572299999999998</v>
      </c>
      <c r="M754" s="1">
        <v>41652</v>
      </c>
      <c r="N754" t="s">
        <v>199</v>
      </c>
      <c r="O754" t="s">
        <v>256</v>
      </c>
      <c r="P754">
        <v>50</v>
      </c>
      <c r="Q754">
        <v>53.99</v>
      </c>
      <c r="R754">
        <v>53.99</v>
      </c>
      <c r="S754">
        <v>41.572299999999998</v>
      </c>
      <c r="T754">
        <v>12.4177</v>
      </c>
      <c r="U754">
        <v>2014</v>
      </c>
    </row>
    <row r="755" spans="1:21" x14ac:dyDescent="0.3">
      <c r="A755">
        <v>535</v>
      </c>
      <c r="B755">
        <v>20140107</v>
      </c>
      <c r="C755">
        <v>20140119</v>
      </c>
      <c r="D755">
        <v>20140114</v>
      </c>
      <c r="E755">
        <v>11262</v>
      </c>
      <c r="F755">
        <v>1</v>
      </c>
      <c r="G755">
        <v>100</v>
      </c>
      <c r="H755">
        <v>6</v>
      </c>
      <c r="I755">
        <v>1</v>
      </c>
      <c r="J755">
        <v>0</v>
      </c>
      <c r="K755">
        <v>9.3462999999999994</v>
      </c>
      <c r="L755">
        <v>9.3462999999999994</v>
      </c>
      <c r="M755" s="1">
        <v>41646</v>
      </c>
      <c r="N755" t="s">
        <v>156</v>
      </c>
      <c r="O755" t="s">
        <v>256</v>
      </c>
      <c r="P755">
        <v>50</v>
      </c>
      <c r="Q755">
        <v>24.99</v>
      </c>
      <c r="R755">
        <v>24.99</v>
      </c>
      <c r="S755">
        <v>9.3462999999999994</v>
      </c>
      <c r="T755">
        <v>15.643700000000001</v>
      </c>
      <c r="U755">
        <v>2014</v>
      </c>
    </row>
    <row r="756" spans="1:21" x14ac:dyDescent="0.3">
      <c r="A756">
        <v>480</v>
      </c>
      <c r="B756">
        <v>20140107</v>
      </c>
      <c r="C756">
        <v>20140119</v>
      </c>
      <c r="D756">
        <v>20140114</v>
      </c>
      <c r="E756">
        <v>11262</v>
      </c>
      <c r="F756">
        <v>1</v>
      </c>
      <c r="G756">
        <v>100</v>
      </c>
      <c r="H756">
        <v>6</v>
      </c>
      <c r="I756">
        <v>1</v>
      </c>
      <c r="J756">
        <v>0</v>
      </c>
      <c r="K756">
        <v>0.85650000000000004</v>
      </c>
      <c r="L756">
        <v>0.85650000000000004</v>
      </c>
      <c r="M756" s="1">
        <v>41646</v>
      </c>
      <c r="N756" t="s">
        <v>136</v>
      </c>
      <c r="O756" t="s">
        <v>256</v>
      </c>
      <c r="P756">
        <v>50</v>
      </c>
      <c r="Q756">
        <v>2.29</v>
      </c>
      <c r="R756">
        <v>2.29</v>
      </c>
      <c r="S756">
        <v>0.85650000000000004</v>
      </c>
      <c r="T756">
        <v>1.4335</v>
      </c>
      <c r="U756">
        <v>2014</v>
      </c>
    </row>
    <row r="757" spans="1:21" x14ac:dyDescent="0.3">
      <c r="A757">
        <v>484</v>
      </c>
      <c r="B757">
        <v>20131216</v>
      </c>
      <c r="C757">
        <v>20131228</v>
      </c>
      <c r="D757">
        <v>20131223</v>
      </c>
      <c r="E757">
        <v>11262</v>
      </c>
      <c r="F757">
        <v>1</v>
      </c>
      <c r="G757">
        <v>19</v>
      </c>
      <c r="H757">
        <v>6</v>
      </c>
      <c r="I757">
        <v>1</v>
      </c>
      <c r="J757">
        <v>0</v>
      </c>
      <c r="K757">
        <v>2.9733000000000001</v>
      </c>
      <c r="L757">
        <v>2.9733000000000001</v>
      </c>
      <c r="M757" s="1">
        <v>41624</v>
      </c>
      <c r="N757" t="s">
        <v>123</v>
      </c>
      <c r="O757" t="s">
        <v>256</v>
      </c>
      <c r="P757">
        <v>50</v>
      </c>
      <c r="Q757">
        <v>7.95</v>
      </c>
      <c r="R757">
        <v>7.95</v>
      </c>
      <c r="S757">
        <v>2.9733000000000001</v>
      </c>
      <c r="T757">
        <v>4.9767000000000001</v>
      </c>
      <c r="U757">
        <v>2013</v>
      </c>
    </row>
    <row r="758" spans="1:21" x14ac:dyDescent="0.3">
      <c r="A758">
        <v>536</v>
      </c>
      <c r="B758">
        <v>20131207</v>
      </c>
      <c r="C758">
        <v>20131219</v>
      </c>
      <c r="D758">
        <v>20131214</v>
      </c>
      <c r="E758">
        <v>11262</v>
      </c>
      <c r="F758">
        <v>1</v>
      </c>
      <c r="G758">
        <v>19</v>
      </c>
      <c r="H758">
        <v>6</v>
      </c>
      <c r="I758">
        <v>1</v>
      </c>
      <c r="J758">
        <v>0</v>
      </c>
      <c r="K758">
        <v>11.2163</v>
      </c>
      <c r="L758">
        <v>11.2163</v>
      </c>
      <c r="M758" s="1">
        <v>41615</v>
      </c>
      <c r="N758" t="s">
        <v>146</v>
      </c>
      <c r="O758" t="s">
        <v>256</v>
      </c>
      <c r="P758">
        <v>50</v>
      </c>
      <c r="Q758">
        <v>29.99</v>
      </c>
      <c r="R758">
        <v>29.99</v>
      </c>
      <c r="S758">
        <v>11.2163</v>
      </c>
      <c r="T758">
        <v>18.773700000000002</v>
      </c>
      <c r="U758">
        <v>2013</v>
      </c>
    </row>
    <row r="759" spans="1:21" x14ac:dyDescent="0.3">
      <c r="A759">
        <v>528</v>
      </c>
      <c r="B759">
        <v>20131207</v>
      </c>
      <c r="C759">
        <v>20131219</v>
      </c>
      <c r="D759">
        <v>20131214</v>
      </c>
      <c r="E759">
        <v>11262</v>
      </c>
      <c r="F759">
        <v>1</v>
      </c>
      <c r="G759">
        <v>19</v>
      </c>
      <c r="H759">
        <v>6</v>
      </c>
      <c r="I759">
        <v>1</v>
      </c>
      <c r="J759">
        <v>0</v>
      </c>
      <c r="K759">
        <v>1.8663000000000001</v>
      </c>
      <c r="L759">
        <v>1.8663000000000001</v>
      </c>
      <c r="M759" s="1">
        <v>41615</v>
      </c>
      <c r="N759" t="s">
        <v>148</v>
      </c>
      <c r="O759" t="s">
        <v>256</v>
      </c>
      <c r="P759">
        <v>50</v>
      </c>
      <c r="Q759">
        <v>4.99</v>
      </c>
      <c r="R759">
        <v>4.99</v>
      </c>
      <c r="S759">
        <v>1.8663000000000001</v>
      </c>
      <c r="T759">
        <v>3.1236999999999999</v>
      </c>
      <c r="U759">
        <v>2013</v>
      </c>
    </row>
    <row r="760" spans="1:21" x14ac:dyDescent="0.3">
      <c r="A760">
        <v>463</v>
      </c>
      <c r="B760">
        <v>20131207</v>
      </c>
      <c r="C760">
        <v>20131219</v>
      </c>
      <c r="D760">
        <v>20131214</v>
      </c>
      <c r="E760">
        <v>11262</v>
      </c>
      <c r="F760">
        <v>1</v>
      </c>
      <c r="G760">
        <v>19</v>
      </c>
      <c r="H760">
        <v>6</v>
      </c>
      <c r="I760">
        <v>1</v>
      </c>
      <c r="J760">
        <v>0</v>
      </c>
      <c r="K760">
        <v>9.1593</v>
      </c>
      <c r="L760">
        <v>9.1593</v>
      </c>
      <c r="M760" s="1">
        <v>41615</v>
      </c>
      <c r="N760" t="s">
        <v>175</v>
      </c>
      <c r="O760" t="s">
        <v>256</v>
      </c>
      <c r="P760">
        <v>50</v>
      </c>
      <c r="Q760">
        <v>24.49</v>
      </c>
      <c r="R760">
        <v>24.49</v>
      </c>
      <c r="S760">
        <v>9.1593</v>
      </c>
      <c r="T760">
        <v>15.3307</v>
      </c>
      <c r="U760">
        <v>2013</v>
      </c>
    </row>
    <row r="761" spans="1:21" x14ac:dyDescent="0.3">
      <c r="A761">
        <v>214</v>
      </c>
      <c r="B761">
        <v>20131207</v>
      </c>
      <c r="C761">
        <v>20131219</v>
      </c>
      <c r="D761">
        <v>20131214</v>
      </c>
      <c r="E761">
        <v>11262</v>
      </c>
      <c r="F761">
        <v>1</v>
      </c>
      <c r="G761">
        <v>19</v>
      </c>
      <c r="H761">
        <v>6</v>
      </c>
      <c r="I761">
        <v>1</v>
      </c>
      <c r="J761">
        <v>0</v>
      </c>
      <c r="K761">
        <v>13.0863</v>
      </c>
      <c r="L761">
        <v>13.0863</v>
      </c>
      <c r="M761" s="1">
        <v>41615</v>
      </c>
      <c r="N761" t="s">
        <v>172</v>
      </c>
      <c r="O761" t="s">
        <v>256</v>
      </c>
      <c r="P761">
        <v>50</v>
      </c>
      <c r="Q761">
        <v>34.99</v>
      </c>
      <c r="R761">
        <v>34.99</v>
      </c>
      <c r="S761">
        <v>13.0863</v>
      </c>
      <c r="T761">
        <v>21.903700000000001</v>
      </c>
      <c r="U761">
        <v>2013</v>
      </c>
    </row>
    <row r="762" spans="1:21" x14ac:dyDescent="0.3">
      <c r="A762">
        <v>529</v>
      </c>
      <c r="B762">
        <v>20131203</v>
      </c>
      <c r="C762">
        <v>20131215</v>
      </c>
      <c r="D762">
        <v>20131210</v>
      </c>
      <c r="E762">
        <v>11262</v>
      </c>
      <c r="F762">
        <v>1</v>
      </c>
      <c r="G762">
        <v>19</v>
      </c>
      <c r="H762">
        <v>6</v>
      </c>
      <c r="I762">
        <v>1</v>
      </c>
      <c r="J762">
        <v>0</v>
      </c>
      <c r="K762">
        <v>1.4923</v>
      </c>
      <c r="L762">
        <v>1.4923</v>
      </c>
      <c r="M762" s="1">
        <v>41611</v>
      </c>
      <c r="N762" t="s">
        <v>90</v>
      </c>
      <c r="O762" t="s">
        <v>256</v>
      </c>
      <c r="P762">
        <v>50</v>
      </c>
      <c r="Q762">
        <v>3.99</v>
      </c>
      <c r="R762">
        <v>3.99</v>
      </c>
      <c r="S762">
        <v>1.4923</v>
      </c>
      <c r="T762">
        <v>2.4977</v>
      </c>
      <c r="U762">
        <v>2013</v>
      </c>
    </row>
    <row r="763" spans="1:21" x14ac:dyDescent="0.3">
      <c r="A763">
        <v>538</v>
      </c>
      <c r="B763">
        <v>20131203</v>
      </c>
      <c r="C763">
        <v>20131215</v>
      </c>
      <c r="D763">
        <v>20131210</v>
      </c>
      <c r="E763">
        <v>11262</v>
      </c>
      <c r="F763">
        <v>1</v>
      </c>
      <c r="G763">
        <v>19</v>
      </c>
      <c r="H763">
        <v>6</v>
      </c>
      <c r="I763">
        <v>1</v>
      </c>
      <c r="J763">
        <v>0</v>
      </c>
      <c r="K763">
        <v>8.0373000000000001</v>
      </c>
      <c r="L763">
        <v>8.0373000000000001</v>
      </c>
      <c r="M763" s="1">
        <v>41611</v>
      </c>
      <c r="N763" t="s">
        <v>77</v>
      </c>
      <c r="O763" t="s">
        <v>256</v>
      </c>
      <c r="P763">
        <v>50</v>
      </c>
      <c r="Q763">
        <v>21.49</v>
      </c>
      <c r="R763">
        <v>21.49</v>
      </c>
      <c r="S763">
        <v>8.0373000000000001</v>
      </c>
      <c r="T763">
        <v>13.4527</v>
      </c>
      <c r="U763">
        <v>2013</v>
      </c>
    </row>
    <row r="764" spans="1:21" x14ac:dyDescent="0.3">
      <c r="A764">
        <v>480</v>
      </c>
      <c r="B764">
        <v>20131203</v>
      </c>
      <c r="C764">
        <v>20131215</v>
      </c>
      <c r="D764">
        <v>20131210</v>
      </c>
      <c r="E764">
        <v>11262</v>
      </c>
      <c r="F764">
        <v>1</v>
      </c>
      <c r="G764">
        <v>19</v>
      </c>
      <c r="H764">
        <v>6</v>
      </c>
      <c r="I764">
        <v>1</v>
      </c>
      <c r="J764">
        <v>0</v>
      </c>
      <c r="K764">
        <v>0.85650000000000004</v>
      </c>
      <c r="L764">
        <v>0.85650000000000004</v>
      </c>
      <c r="M764" s="1">
        <v>41611</v>
      </c>
      <c r="N764" t="s">
        <v>136</v>
      </c>
      <c r="O764" t="s">
        <v>256</v>
      </c>
      <c r="P764">
        <v>50</v>
      </c>
      <c r="Q764">
        <v>2.29</v>
      </c>
      <c r="R764">
        <v>2.29</v>
      </c>
      <c r="S764">
        <v>0.85650000000000004</v>
      </c>
      <c r="T764">
        <v>1.4335</v>
      </c>
      <c r="U764">
        <v>2013</v>
      </c>
    </row>
    <row r="765" spans="1:21" x14ac:dyDescent="0.3">
      <c r="A765">
        <v>484</v>
      </c>
      <c r="B765">
        <v>20131203</v>
      </c>
      <c r="C765">
        <v>20131215</v>
      </c>
      <c r="D765">
        <v>20131210</v>
      </c>
      <c r="E765">
        <v>11262</v>
      </c>
      <c r="F765">
        <v>1</v>
      </c>
      <c r="G765">
        <v>19</v>
      </c>
      <c r="H765">
        <v>6</v>
      </c>
      <c r="I765">
        <v>1</v>
      </c>
      <c r="J765">
        <v>0</v>
      </c>
      <c r="K765">
        <v>2.9733000000000001</v>
      </c>
      <c r="L765">
        <v>2.9733000000000001</v>
      </c>
      <c r="M765" s="1">
        <v>41611</v>
      </c>
      <c r="N765" t="s">
        <v>123</v>
      </c>
      <c r="O765" t="s">
        <v>256</v>
      </c>
      <c r="P765">
        <v>50</v>
      </c>
      <c r="Q765">
        <v>7.95</v>
      </c>
      <c r="R765">
        <v>7.95</v>
      </c>
      <c r="S765">
        <v>2.9733000000000001</v>
      </c>
      <c r="T765">
        <v>4.9767000000000001</v>
      </c>
      <c r="U765">
        <v>2013</v>
      </c>
    </row>
    <row r="766" spans="1:21" x14ac:dyDescent="0.3">
      <c r="A766">
        <v>535</v>
      </c>
      <c r="B766">
        <v>20131112</v>
      </c>
      <c r="C766">
        <v>20131124</v>
      </c>
      <c r="D766">
        <v>20131119</v>
      </c>
      <c r="E766">
        <v>11262</v>
      </c>
      <c r="F766">
        <v>1</v>
      </c>
      <c r="G766">
        <v>19</v>
      </c>
      <c r="H766">
        <v>6</v>
      </c>
      <c r="I766">
        <v>1</v>
      </c>
      <c r="J766">
        <v>0</v>
      </c>
      <c r="K766">
        <v>9.3462999999999994</v>
      </c>
      <c r="L766">
        <v>9.3462999999999994</v>
      </c>
      <c r="M766" s="1">
        <v>41590</v>
      </c>
      <c r="N766" t="s">
        <v>156</v>
      </c>
      <c r="O766" t="s">
        <v>256</v>
      </c>
      <c r="P766">
        <v>50</v>
      </c>
      <c r="Q766">
        <v>24.99</v>
      </c>
      <c r="R766">
        <v>24.99</v>
      </c>
      <c r="S766">
        <v>9.3462999999999994</v>
      </c>
      <c r="T766">
        <v>15.643700000000001</v>
      </c>
      <c r="U766">
        <v>2013</v>
      </c>
    </row>
    <row r="767" spans="1:21" x14ac:dyDescent="0.3">
      <c r="A767">
        <v>528</v>
      </c>
      <c r="B767">
        <v>20131112</v>
      </c>
      <c r="C767">
        <v>20131124</v>
      </c>
      <c r="D767">
        <v>20131119</v>
      </c>
      <c r="E767">
        <v>11262</v>
      </c>
      <c r="F767">
        <v>1</v>
      </c>
      <c r="G767">
        <v>19</v>
      </c>
      <c r="H767">
        <v>6</v>
      </c>
      <c r="I767">
        <v>1</v>
      </c>
      <c r="J767">
        <v>0</v>
      </c>
      <c r="K767">
        <v>1.8663000000000001</v>
      </c>
      <c r="L767">
        <v>1.8663000000000001</v>
      </c>
      <c r="M767" s="1">
        <v>41590</v>
      </c>
      <c r="N767" t="s">
        <v>148</v>
      </c>
      <c r="O767" t="s">
        <v>256</v>
      </c>
      <c r="P767">
        <v>50</v>
      </c>
      <c r="Q767">
        <v>4.99</v>
      </c>
      <c r="R767">
        <v>4.99</v>
      </c>
      <c r="S767">
        <v>1.8663000000000001</v>
      </c>
      <c r="T767">
        <v>3.1236999999999999</v>
      </c>
      <c r="U767">
        <v>2013</v>
      </c>
    </row>
    <row r="768" spans="1:21" x14ac:dyDescent="0.3">
      <c r="A768">
        <v>480</v>
      </c>
      <c r="B768">
        <v>20131112</v>
      </c>
      <c r="C768">
        <v>20131124</v>
      </c>
      <c r="D768">
        <v>20131119</v>
      </c>
      <c r="E768">
        <v>11262</v>
      </c>
      <c r="F768">
        <v>2</v>
      </c>
      <c r="G768">
        <v>19</v>
      </c>
      <c r="H768">
        <v>6</v>
      </c>
      <c r="I768">
        <v>1</v>
      </c>
      <c r="J768">
        <v>0</v>
      </c>
      <c r="K768">
        <v>0.85650000000000004</v>
      </c>
      <c r="L768">
        <v>0.85650000000000004</v>
      </c>
      <c r="M768" s="1">
        <v>41590</v>
      </c>
      <c r="N768" t="s">
        <v>136</v>
      </c>
      <c r="O768" t="s">
        <v>256</v>
      </c>
      <c r="P768">
        <v>50</v>
      </c>
      <c r="Q768">
        <v>2.29</v>
      </c>
      <c r="R768">
        <v>2.29</v>
      </c>
      <c r="S768">
        <v>0.85650000000000004</v>
      </c>
      <c r="T768">
        <v>1.4335</v>
      </c>
      <c r="U768">
        <v>2013</v>
      </c>
    </row>
    <row r="769" spans="1:21" x14ac:dyDescent="0.3">
      <c r="A769">
        <v>529</v>
      </c>
      <c r="B769">
        <v>20131024</v>
      </c>
      <c r="C769">
        <v>20131105</v>
      </c>
      <c r="D769">
        <v>20131031</v>
      </c>
      <c r="E769">
        <v>11262</v>
      </c>
      <c r="F769">
        <v>1</v>
      </c>
      <c r="G769">
        <v>19</v>
      </c>
      <c r="H769">
        <v>6</v>
      </c>
      <c r="I769">
        <v>1</v>
      </c>
      <c r="J769">
        <v>0</v>
      </c>
      <c r="K769">
        <v>1.4923</v>
      </c>
      <c r="L769">
        <v>1.4923</v>
      </c>
      <c r="M769" s="1">
        <v>41571</v>
      </c>
      <c r="N769" t="s">
        <v>90</v>
      </c>
      <c r="O769" t="s">
        <v>256</v>
      </c>
      <c r="P769">
        <v>50</v>
      </c>
      <c r="Q769">
        <v>3.99</v>
      </c>
      <c r="R769">
        <v>3.99</v>
      </c>
      <c r="S769">
        <v>1.4923</v>
      </c>
      <c r="T769">
        <v>2.4977</v>
      </c>
      <c r="U769">
        <v>2013</v>
      </c>
    </row>
    <row r="770" spans="1:21" x14ac:dyDescent="0.3">
      <c r="A770">
        <v>214</v>
      </c>
      <c r="B770">
        <v>20131024</v>
      </c>
      <c r="C770">
        <v>20131105</v>
      </c>
      <c r="D770">
        <v>20131031</v>
      </c>
      <c r="E770">
        <v>11262</v>
      </c>
      <c r="F770">
        <v>1</v>
      </c>
      <c r="G770">
        <v>19</v>
      </c>
      <c r="H770">
        <v>6</v>
      </c>
      <c r="I770">
        <v>1</v>
      </c>
      <c r="J770">
        <v>0</v>
      </c>
      <c r="K770">
        <v>13.0863</v>
      </c>
      <c r="L770">
        <v>13.0863</v>
      </c>
      <c r="M770" s="1">
        <v>41571</v>
      </c>
      <c r="N770" t="s">
        <v>172</v>
      </c>
      <c r="O770" t="s">
        <v>256</v>
      </c>
      <c r="P770">
        <v>50</v>
      </c>
      <c r="Q770">
        <v>34.99</v>
      </c>
      <c r="R770">
        <v>34.99</v>
      </c>
      <c r="S770">
        <v>13.0863</v>
      </c>
      <c r="T770">
        <v>21.903700000000001</v>
      </c>
      <c r="U770">
        <v>2013</v>
      </c>
    </row>
    <row r="771" spans="1:21" x14ac:dyDescent="0.3">
      <c r="A771">
        <v>477</v>
      </c>
      <c r="B771">
        <v>20131023</v>
      </c>
      <c r="C771">
        <v>20131104</v>
      </c>
      <c r="D771">
        <v>20131030</v>
      </c>
      <c r="E771">
        <v>11262</v>
      </c>
      <c r="F771">
        <v>1</v>
      </c>
      <c r="G771">
        <v>19</v>
      </c>
      <c r="H771">
        <v>6</v>
      </c>
      <c r="I771">
        <v>1</v>
      </c>
      <c r="J771">
        <v>0</v>
      </c>
      <c r="K771">
        <v>1.8663000000000001</v>
      </c>
      <c r="L771">
        <v>1.8663000000000001</v>
      </c>
      <c r="M771" s="1">
        <v>41570</v>
      </c>
      <c r="N771" t="s">
        <v>47</v>
      </c>
      <c r="O771" t="s">
        <v>256</v>
      </c>
      <c r="P771">
        <v>50</v>
      </c>
      <c r="Q771">
        <v>4.99</v>
      </c>
      <c r="R771">
        <v>4.99</v>
      </c>
      <c r="S771">
        <v>1.8663000000000001</v>
      </c>
      <c r="T771">
        <v>3.1236999999999999</v>
      </c>
      <c r="U771">
        <v>2013</v>
      </c>
    </row>
    <row r="772" spans="1:21" x14ac:dyDescent="0.3">
      <c r="A772">
        <v>222</v>
      </c>
      <c r="B772">
        <v>20140121</v>
      </c>
      <c r="C772">
        <v>20140202</v>
      </c>
      <c r="D772">
        <v>20140128</v>
      </c>
      <c r="E772">
        <v>27328</v>
      </c>
      <c r="F772">
        <v>1</v>
      </c>
      <c r="G772">
        <v>100</v>
      </c>
      <c r="H772">
        <v>7</v>
      </c>
      <c r="I772">
        <v>1</v>
      </c>
      <c r="J772">
        <v>0</v>
      </c>
      <c r="K772">
        <v>13.0863</v>
      </c>
      <c r="L772">
        <v>13.0863</v>
      </c>
      <c r="M772" s="1">
        <v>41660</v>
      </c>
      <c r="N772" t="s">
        <v>177</v>
      </c>
      <c r="O772" t="s">
        <v>257</v>
      </c>
      <c r="P772">
        <v>71</v>
      </c>
      <c r="Q772">
        <v>34.99</v>
      </c>
      <c r="R772">
        <v>34.99</v>
      </c>
      <c r="S772">
        <v>13.0863</v>
      </c>
      <c r="T772">
        <v>21.903700000000001</v>
      </c>
      <c r="U772">
        <v>2014</v>
      </c>
    </row>
    <row r="773" spans="1:21" x14ac:dyDescent="0.3">
      <c r="A773">
        <v>530</v>
      </c>
      <c r="B773">
        <v>20140121</v>
      </c>
      <c r="C773">
        <v>20140202</v>
      </c>
      <c r="D773">
        <v>20140128</v>
      </c>
      <c r="E773">
        <v>27328</v>
      </c>
      <c r="F773">
        <v>1</v>
      </c>
      <c r="G773">
        <v>100</v>
      </c>
      <c r="H773">
        <v>7</v>
      </c>
      <c r="I773">
        <v>1</v>
      </c>
      <c r="J773">
        <v>0</v>
      </c>
      <c r="K773">
        <v>1.8663000000000001</v>
      </c>
      <c r="L773">
        <v>1.8663000000000001</v>
      </c>
      <c r="M773" s="1">
        <v>41660</v>
      </c>
      <c r="N773" t="s">
        <v>140</v>
      </c>
      <c r="O773" t="s">
        <v>257</v>
      </c>
      <c r="P773">
        <v>71</v>
      </c>
      <c r="Q773">
        <v>4.99</v>
      </c>
      <c r="R773">
        <v>4.99</v>
      </c>
      <c r="S773">
        <v>1.8663000000000001</v>
      </c>
      <c r="T773">
        <v>3.1236999999999999</v>
      </c>
      <c r="U773">
        <v>2014</v>
      </c>
    </row>
    <row r="774" spans="1:21" x14ac:dyDescent="0.3">
      <c r="A774">
        <v>541</v>
      </c>
      <c r="B774">
        <v>20140121</v>
      </c>
      <c r="C774">
        <v>20140202</v>
      </c>
      <c r="D774">
        <v>20140128</v>
      </c>
      <c r="E774">
        <v>27328</v>
      </c>
      <c r="F774">
        <v>1</v>
      </c>
      <c r="G774">
        <v>100</v>
      </c>
      <c r="H774">
        <v>7</v>
      </c>
      <c r="I774">
        <v>1</v>
      </c>
      <c r="J774">
        <v>0</v>
      </c>
      <c r="K774">
        <v>10.8423</v>
      </c>
      <c r="L774">
        <v>10.8423</v>
      </c>
      <c r="M774" s="1">
        <v>41660</v>
      </c>
      <c r="N774" t="s">
        <v>193</v>
      </c>
      <c r="O774" t="s">
        <v>257</v>
      </c>
      <c r="P774">
        <v>71</v>
      </c>
      <c r="Q774">
        <v>28.99</v>
      </c>
      <c r="R774">
        <v>28.99</v>
      </c>
      <c r="S774">
        <v>10.8423</v>
      </c>
      <c r="T774">
        <v>18.1477</v>
      </c>
      <c r="U774">
        <v>2014</v>
      </c>
    </row>
    <row r="775" spans="1:21" x14ac:dyDescent="0.3">
      <c r="A775">
        <v>228</v>
      </c>
      <c r="B775">
        <v>20140126</v>
      </c>
      <c r="C775">
        <v>20140207</v>
      </c>
      <c r="D775">
        <v>20140202</v>
      </c>
      <c r="E775">
        <v>13338</v>
      </c>
      <c r="F775">
        <v>1</v>
      </c>
      <c r="G775">
        <v>100</v>
      </c>
      <c r="H775">
        <v>4</v>
      </c>
      <c r="I775">
        <v>1</v>
      </c>
      <c r="J775">
        <v>0</v>
      </c>
      <c r="K775">
        <v>38.4923</v>
      </c>
      <c r="L775">
        <v>38.4923</v>
      </c>
      <c r="M775" s="1">
        <v>41665</v>
      </c>
      <c r="N775" t="s">
        <v>194</v>
      </c>
      <c r="O775" t="s">
        <v>258</v>
      </c>
      <c r="P775">
        <v>72</v>
      </c>
      <c r="Q775">
        <v>49.99</v>
      </c>
      <c r="R775">
        <v>49.99</v>
      </c>
      <c r="S775">
        <v>38.4923</v>
      </c>
      <c r="T775">
        <v>11.4977</v>
      </c>
      <c r="U775">
        <v>2014</v>
      </c>
    </row>
    <row r="776" spans="1:21" x14ac:dyDescent="0.3">
      <c r="A776">
        <v>217</v>
      </c>
      <c r="B776">
        <v>20140126</v>
      </c>
      <c r="C776">
        <v>20140207</v>
      </c>
      <c r="D776">
        <v>20140202</v>
      </c>
      <c r="E776">
        <v>13338</v>
      </c>
      <c r="F776">
        <v>1</v>
      </c>
      <c r="G776">
        <v>100</v>
      </c>
      <c r="H776">
        <v>4</v>
      </c>
      <c r="I776">
        <v>1</v>
      </c>
      <c r="J776">
        <v>0</v>
      </c>
      <c r="K776">
        <v>13.0863</v>
      </c>
      <c r="L776">
        <v>13.0863</v>
      </c>
      <c r="M776" s="1">
        <v>41665</v>
      </c>
      <c r="N776" t="s">
        <v>69</v>
      </c>
      <c r="O776" t="s">
        <v>258</v>
      </c>
      <c r="P776">
        <v>72</v>
      </c>
      <c r="Q776">
        <v>34.99</v>
      </c>
      <c r="R776">
        <v>34.99</v>
      </c>
      <c r="S776">
        <v>13.0863</v>
      </c>
      <c r="T776">
        <v>21.903700000000001</v>
      </c>
      <c r="U776">
        <v>2014</v>
      </c>
    </row>
    <row r="777" spans="1:21" x14ac:dyDescent="0.3">
      <c r="A777">
        <v>478</v>
      </c>
      <c r="B777">
        <v>20140126</v>
      </c>
      <c r="C777">
        <v>20140207</v>
      </c>
      <c r="D777">
        <v>20140202</v>
      </c>
      <c r="E777">
        <v>13338</v>
      </c>
      <c r="F777">
        <v>1</v>
      </c>
      <c r="G777">
        <v>100</v>
      </c>
      <c r="H777">
        <v>4</v>
      </c>
      <c r="I777">
        <v>1</v>
      </c>
      <c r="J777">
        <v>0</v>
      </c>
      <c r="K777">
        <v>3.7363</v>
      </c>
      <c r="L777">
        <v>3.7363</v>
      </c>
      <c r="M777" s="1">
        <v>41665</v>
      </c>
      <c r="N777" t="s">
        <v>183</v>
      </c>
      <c r="O777" t="s">
        <v>258</v>
      </c>
      <c r="P777">
        <v>72</v>
      </c>
      <c r="Q777">
        <v>9.99</v>
      </c>
      <c r="R777">
        <v>9.99</v>
      </c>
      <c r="S777">
        <v>3.7363</v>
      </c>
      <c r="T777">
        <v>6.2537000000000003</v>
      </c>
      <c r="U777">
        <v>2014</v>
      </c>
    </row>
    <row r="778" spans="1:21" x14ac:dyDescent="0.3">
      <c r="A778">
        <v>477</v>
      </c>
      <c r="B778">
        <v>20140126</v>
      </c>
      <c r="C778">
        <v>20140207</v>
      </c>
      <c r="D778">
        <v>20140202</v>
      </c>
      <c r="E778">
        <v>13338</v>
      </c>
      <c r="F778">
        <v>1</v>
      </c>
      <c r="G778">
        <v>100</v>
      </c>
      <c r="H778">
        <v>4</v>
      </c>
      <c r="I778">
        <v>1</v>
      </c>
      <c r="J778">
        <v>0</v>
      </c>
      <c r="K778">
        <v>1.8663000000000001</v>
      </c>
      <c r="L778">
        <v>1.8663000000000001</v>
      </c>
      <c r="M778" s="1">
        <v>41665</v>
      </c>
      <c r="N778" t="s">
        <v>47</v>
      </c>
      <c r="O778" t="s">
        <v>258</v>
      </c>
      <c r="P778">
        <v>72</v>
      </c>
      <c r="Q778">
        <v>4.99</v>
      </c>
      <c r="R778">
        <v>4.99</v>
      </c>
      <c r="S778">
        <v>1.8663000000000001</v>
      </c>
      <c r="T778">
        <v>3.1236999999999999</v>
      </c>
      <c r="U778">
        <v>2014</v>
      </c>
    </row>
    <row r="779" spans="1:21" x14ac:dyDescent="0.3">
      <c r="A779">
        <v>485</v>
      </c>
      <c r="B779">
        <v>20140126</v>
      </c>
      <c r="C779">
        <v>20140207</v>
      </c>
      <c r="D779">
        <v>20140202</v>
      </c>
      <c r="E779">
        <v>13338</v>
      </c>
      <c r="F779">
        <v>1</v>
      </c>
      <c r="G779">
        <v>100</v>
      </c>
      <c r="H779">
        <v>4</v>
      </c>
      <c r="I779">
        <v>1</v>
      </c>
      <c r="J779">
        <v>0</v>
      </c>
      <c r="K779">
        <v>8.2204999999999995</v>
      </c>
      <c r="L779">
        <v>8.2204999999999995</v>
      </c>
      <c r="M779" s="1">
        <v>41665</v>
      </c>
      <c r="N779" t="s">
        <v>159</v>
      </c>
      <c r="O779" t="s">
        <v>258</v>
      </c>
      <c r="P779">
        <v>72</v>
      </c>
      <c r="Q779">
        <v>21.98</v>
      </c>
      <c r="R779">
        <v>21.98</v>
      </c>
      <c r="S779">
        <v>8.2204999999999995</v>
      </c>
      <c r="T779">
        <v>13.759499999999999</v>
      </c>
      <c r="U779">
        <v>2014</v>
      </c>
    </row>
    <row r="780" spans="1:21" x14ac:dyDescent="0.3">
      <c r="A780">
        <v>528</v>
      </c>
      <c r="B780">
        <v>20131107</v>
      </c>
      <c r="C780">
        <v>20131119</v>
      </c>
      <c r="D780">
        <v>20131114</v>
      </c>
      <c r="E780">
        <v>11159</v>
      </c>
      <c r="F780">
        <v>1</v>
      </c>
      <c r="G780">
        <v>100</v>
      </c>
      <c r="H780">
        <v>4</v>
      </c>
      <c r="I780">
        <v>1</v>
      </c>
      <c r="J780">
        <v>0</v>
      </c>
      <c r="K780">
        <v>1.8663000000000001</v>
      </c>
      <c r="L780">
        <v>1.8663000000000001</v>
      </c>
      <c r="M780" s="1">
        <v>41585</v>
      </c>
      <c r="N780" t="s">
        <v>148</v>
      </c>
      <c r="O780" t="s">
        <v>259</v>
      </c>
      <c r="P780">
        <v>44</v>
      </c>
      <c r="Q780">
        <v>4.99</v>
      </c>
      <c r="R780">
        <v>4.99</v>
      </c>
      <c r="S780">
        <v>1.8663000000000001</v>
      </c>
      <c r="T780">
        <v>3.1236999999999999</v>
      </c>
      <c r="U780">
        <v>2013</v>
      </c>
    </row>
    <row r="781" spans="1:21" x14ac:dyDescent="0.3">
      <c r="A781">
        <v>537</v>
      </c>
      <c r="B781">
        <v>20131107</v>
      </c>
      <c r="C781">
        <v>20131119</v>
      </c>
      <c r="D781">
        <v>20131114</v>
      </c>
      <c r="E781">
        <v>11159</v>
      </c>
      <c r="F781">
        <v>1</v>
      </c>
      <c r="G781">
        <v>100</v>
      </c>
      <c r="H781">
        <v>4</v>
      </c>
      <c r="I781">
        <v>1</v>
      </c>
      <c r="J781">
        <v>0</v>
      </c>
      <c r="K781">
        <v>13.09</v>
      </c>
      <c r="L781">
        <v>13.09</v>
      </c>
      <c r="M781" s="1">
        <v>41585</v>
      </c>
      <c r="N781" t="s">
        <v>171</v>
      </c>
      <c r="O781" t="s">
        <v>259</v>
      </c>
      <c r="P781">
        <v>44</v>
      </c>
      <c r="Q781">
        <v>35</v>
      </c>
      <c r="R781">
        <v>35</v>
      </c>
      <c r="S781">
        <v>13.09</v>
      </c>
      <c r="T781">
        <v>21.91</v>
      </c>
      <c r="U781">
        <v>2013</v>
      </c>
    </row>
    <row r="782" spans="1:21" x14ac:dyDescent="0.3">
      <c r="A782">
        <v>480</v>
      </c>
      <c r="B782">
        <v>20131107</v>
      </c>
      <c r="C782">
        <v>20131119</v>
      </c>
      <c r="D782">
        <v>20131114</v>
      </c>
      <c r="E782">
        <v>11159</v>
      </c>
      <c r="F782">
        <v>1</v>
      </c>
      <c r="G782">
        <v>100</v>
      </c>
      <c r="H782">
        <v>4</v>
      </c>
      <c r="I782">
        <v>1</v>
      </c>
      <c r="J782">
        <v>0</v>
      </c>
      <c r="K782">
        <v>0.85650000000000004</v>
      </c>
      <c r="L782">
        <v>0.85650000000000004</v>
      </c>
      <c r="M782" s="1">
        <v>41585</v>
      </c>
      <c r="N782" t="s">
        <v>136</v>
      </c>
      <c r="O782" t="s">
        <v>259</v>
      </c>
      <c r="P782">
        <v>44</v>
      </c>
      <c r="Q782">
        <v>2.29</v>
      </c>
      <c r="R782">
        <v>2.29</v>
      </c>
      <c r="S782">
        <v>0.85650000000000004</v>
      </c>
      <c r="T782">
        <v>1.4335</v>
      </c>
      <c r="U782">
        <v>2013</v>
      </c>
    </row>
    <row r="783" spans="1:21" x14ac:dyDescent="0.3">
      <c r="A783">
        <v>228</v>
      </c>
      <c r="B783">
        <v>20140122</v>
      </c>
      <c r="C783">
        <v>20140203</v>
      </c>
      <c r="D783">
        <v>20140129</v>
      </c>
      <c r="E783">
        <v>16721</v>
      </c>
      <c r="F783">
        <v>1</v>
      </c>
      <c r="G783">
        <v>100</v>
      </c>
      <c r="H783">
        <v>6</v>
      </c>
      <c r="I783">
        <v>1</v>
      </c>
      <c r="J783">
        <v>0</v>
      </c>
      <c r="K783">
        <v>38.4923</v>
      </c>
      <c r="L783">
        <v>38.4923</v>
      </c>
      <c r="M783" s="1">
        <v>41661</v>
      </c>
      <c r="N783" t="s">
        <v>194</v>
      </c>
      <c r="O783" t="s">
        <v>260</v>
      </c>
      <c r="P783">
        <v>39</v>
      </c>
      <c r="Q783">
        <v>49.99</v>
      </c>
      <c r="R783">
        <v>49.99</v>
      </c>
      <c r="S783">
        <v>38.4923</v>
      </c>
      <c r="T783">
        <v>11.4977</v>
      </c>
      <c r="U783">
        <v>2014</v>
      </c>
    </row>
    <row r="784" spans="1:21" x14ac:dyDescent="0.3">
      <c r="A784">
        <v>217</v>
      </c>
      <c r="B784">
        <v>20140122</v>
      </c>
      <c r="C784">
        <v>20140203</v>
      </c>
      <c r="D784">
        <v>20140129</v>
      </c>
      <c r="E784">
        <v>16721</v>
      </c>
      <c r="F784">
        <v>1</v>
      </c>
      <c r="G784">
        <v>100</v>
      </c>
      <c r="H784">
        <v>6</v>
      </c>
      <c r="I784">
        <v>1</v>
      </c>
      <c r="J784">
        <v>0</v>
      </c>
      <c r="K784">
        <v>13.0863</v>
      </c>
      <c r="L784">
        <v>13.0863</v>
      </c>
      <c r="M784" s="1">
        <v>41661</v>
      </c>
      <c r="N784" t="s">
        <v>69</v>
      </c>
      <c r="O784" t="s">
        <v>260</v>
      </c>
      <c r="P784">
        <v>39</v>
      </c>
      <c r="Q784">
        <v>34.99</v>
      </c>
      <c r="R784">
        <v>34.99</v>
      </c>
      <c r="S784">
        <v>13.0863</v>
      </c>
      <c r="T784">
        <v>21.903700000000001</v>
      </c>
      <c r="U784">
        <v>2014</v>
      </c>
    </row>
    <row r="785" spans="1:21" x14ac:dyDescent="0.3">
      <c r="A785">
        <v>485</v>
      </c>
      <c r="B785">
        <v>20140122</v>
      </c>
      <c r="C785">
        <v>20140203</v>
      </c>
      <c r="D785">
        <v>20140129</v>
      </c>
      <c r="E785">
        <v>16721</v>
      </c>
      <c r="F785">
        <v>1</v>
      </c>
      <c r="G785">
        <v>100</v>
      </c>
      <c r="H785">
        <v>6</v>
      </c>
      <c r="I785">
        <v>1</v>
      </c>
      <c r="J785">
        <v>0</v>
      </c>
      <c r="K785">
        <v>8.2204999999999995</v>
      </c>
      <c r="L785">
        <v>8.2204999999999995</v>
      </c>
      <c r="M785" s="1">
        <v>41661</v>
      </c>
      <c r="N785" t="s">
        <v>159</v>
      </c>
      <c r="O785" t="s">
        <v>260</v>
      </c>
      <c r="P785">
        <v>39</v>
      </c>
      <c r="Q785">
        <v>21.98</v>
      </c>
      <c r="R785">
        <v>21.98</v>
      </c>
      <c r="S785">
        <v>8.2204999999999995</v>
      </c>
      <c r="T785">
        <v>13.759499999999999</v>
      </c>
      <c r="U785">
        <v>2014</v>
      </c>
    </row>
    <row r="786" spans="1:21" x14ac:dyDescent="0.3">
      <c r="A786">
        <v>478</v>
      </c>
      <c r="B786">
        <v>20131229</v>
      </c>
      <c r="C786">
        <v>20140110</v>
      </c>
      <c r="D786">
        <v>20140105</v>
      </c>
      <c r="E786">
        <v>16721</v>
      </c>
      <c r="F786">
        <v>1</v>
      </c>
      <c r="G786">
        <v>19</v>
      </c>
      <c r="H786">
        <v>6</v>
      </c>
      <c r="I786">
        <v>1</v>
      </c>
      <c r="J786">
        <v>0</v>
      </c>
      <c r="K786">
        <v>3.7363</v>
      </c>
      <c r="L786">
        <v>3.7363</v>
      </c>
      <c r="M786" s="1">
        <v>41637</v>
      </c>
      <c r="N786" t="s">
        <v>183</v>
      </c>
      <c r="O786" t="s">
        <v>260</v>
      </c>
      <c r="P786">
        <v>39</v>
      </c>
      <c r="Q786">
        <v>9.99</v>
      </c>
      <c r="R786">
        <v>9.99</v>
      </c>
      <c r="S786">
        <v>3.7363</v>
      </c>
      <c r="T786">
        <v>6.2537000000000003</v>
      </c>
      <c r="U786">
        <v>2013</v>
      </c>
    </row>
    <row r="787" spans="1:21" x14ac:dyDescent="0.3">
      <c r="A787">
        <v>477</v>
      </c>
      <c r="B787">
        <v>20131229</v>
      </c>
      <c r="C787">
        <v>20140110</v>
      </c>
      <c r="D787">
        <v>20140105</v>
      </c>
      <c r="E787">
        <v>16721</v>
      </c>
      <c r="F787">
        <v>1</v>
      </c>
      <c r="G787">
        <v>19</v>
      </c>
      <c r="H787">
        <v>6</v>
      </c>
      <c r="I787">
        <v>1</v>
      </c>
      <c r="J787">
        <v>0</v>
      </c>
      <c r="K787">
        <v>1.8663000000000001</v>
      </c>
      <c r="L787">
        <v>1.8663000000000001</v>
      </c>
      <c r="M787" s="1">
        <v>41637</v>
      </c>
      <c r="N787" t="s">
        <v>47</v>
      </c>
      <c r="O787" t="s">
        <v>260</v>
      </c>
      <c r="P787">
        <v>39</v>
      </c>
      <c r="Q787">
        <v>4.99</v>
      </c>
      <c r="R787">
        <v>4.99</v>
      </c>
      <c r="S787">
        <v>1.8663000000000001</v>
      </c>
      <c r="T787">
        <v>3.1236999999999999</v>
      </c>
      <c r="U787">
        <v>2013</v>
      </c>
    </row>
    <row r="788" spans="1:21" x14ac:dyDescent="0.3">
      <c r="A788">
        <v>217</v>
      </c>
      <c r="B788">
        <v>20131229</v>
      </c>
      <c r="C788">
        <v>20140110</v>
      </c>
      <c r="D788">
        <v>20140105</v>
      </c>
      <c r="E788">
        <v>16721</v>
      </c>
      <c r="F788">
        <v>1</v>
      </c>
      <c r="G788">
        <v>19</v>
      </c>
      <c r="H788">
        <v>6</v>
      </c>
      <c r="I788">
        <v>1</v>
      </c>
      <c r="J788">
        <v>0</v>
      </c>
      <c r="K788">
        <v>13.0863</v>
      </c>
      <c r="L788">
        <v>13.0863</v>
      </c>
      <c r="M788" s="1">
        <v>41637</v>
      </c>
      <c r="N788" t="s">
        <v>69</v>
      </c>
      <c r="O788" t="s">
        <v>260</v>
      </c>
      <c r="P788">
        <v>39</v>
      </c>
      <c r="Q788">
        <v>34.99</v>
      </c>
      <c r="R788">
        <v>34.99</v>
      </c>
      <c r="S788">
        <v>13.0863</v>
      </c>
      <c r="T788">
        <v>21.903700000000001</v>
      </c>
      <c r="U788">
        <v>2013</v>
      </c>
    </row>
    <row r="789" spans="1:21" x14ac:dyDescent="0.3">
      <c r="A789">
        <v>228</v>
      </c>
      <c r="B789">
        <v>20140121</v>
      </c>
      <c r="C789">
        <v>20140202</v>
      </c>
      <c r="D789">
        <v>20140128</v>
      </c>
      <c r="E789">
        <v>16730</v>
      </c>
      <c r="F789">
        <v>1</v>
      </c>
      <c r="G789">
        <v>100</v>
      </c>
      <c r="H789">
        <v>9</v>
      </c>
      <c r="I789">
        <v>1</v>
      </c>
      <c r="J789">
        <v>0</v>
      </c>
      <c r="K789">
        <v>38.4923</v>
      </c>
      <c r="L789">
        <v>38.4923</v>
      </c>
      <c r="M789" s="1">
        <v>41660</v>
      </c>
      <c r="N789" t="s">
        <v>194</v>
      </c>
      <c r="O789" t="s">
        <v>261</v>
      </c>
      <c r="P789">
        <v>82</v>
      </c>
      <c r="Q789">
        <v>49.99</v>
      </c>
      <c r="R789">
        <v>49.99</v>
      </c>
      <c r="S789">
        <v>38.4923</v>
      </c>
      <c r="T789">
        <v>11.4977</v>
      </c>
      <c r="U789">
        <v>2014</v>
      </c>
    </row>
    <row r="790" spans="1:21" x14ac:dyDescent="0.3">
      <c r="A790">
        <v>485</v>
      </c>
      <c r="B790">
        <v>20140121</v>
      </c>
      <c r="C790">
        <v>20140202</v>
      </c>
      <c r="D790">
        <v>20140128</v>
      </c>
      <c r="E790">
        <v>16730</v>
      </c>
      <c r="F790">
        <v>1</v>
      </c>
      <c r="G790">
        <v>100</v>
      </c>
      <c r="H790">
        <v>9</v>
      </c>
      <c r="I790">
        <v>1</v>
      </c>
      <c r="J790">
        <v>0</v>
      </c>
      <c r="K790">
        <v>8.2204999999999995</v>
      </c>
      <c r="L790">
        <v>8.2204999999999995</v>
      </c>
      <c r="M790" s="1">
        <v>41660</v>
      </c>
      <c r="N790" t="s">
        <v>159</v>
      </c>
      <c r="O790" t="s">
        <v>261</v>
      </c>
      <c r="P790">
        <v>82</v>
      </c>
      <c r="Q790">
        <v>21.98</v>
      </c>
      <c r="R790">
        <v>21.98</v>
      </c>
      <c r="S790">
        <v>8.2204999999999995</v>
      </c>
      <c r="T790">
        <v>13.759499999999999</v>
      </c>
      <c r="U790">
        <v>2014</v>
      </c>
    </row>
    <row r="791" spans="1:21" x14ac:dyDescent="0.3">
      <c r="A791">
        <v>479</v>
      </c>
      <c r="B791">
        <v>20131202</v>
      </c>
      <c r="C791">
        <v>20131214</v>
      </c>
      <c r="D791">
        <v>20131209</v>
      </c>
      <c r="E791">
        <v>16730</v>
      </c>
      <c r="F791">
        <v>1</v>
      </c>
      <c r="G791">
        <v>6</v>
      </c>
      <c r="H791">
        <v>9</v>
      </c>
      <c r="I791">
        <v>1</v>
      </c>
      <c r="J791">
        <v>0</v>
      </c>
      <c r="K791">
        <v>3.3622999999999998</v>
      </c>
      <c r="L791">
        <v>3.3622999999999998</v>
      </c>
      <c r="M791" s="1">
        <v>41610</v>
      </c>
      <c r="N791" t="s">
        <v>35</v>
      </c>
      <c r="O791" t="s">
        <v>261</v>
      </c>
      <c r="P791">
        <v>82</v>
      </c>
      <c r="Q791">
        <v>8.99</v>
      </c>
      <c r="R791">
        <v>8.99</v>
      </c>
      <c r="S791">
        <v>3.3622999999999998</v>
      </c>
      <c r="T791">
        <v>5.6276999999999999</v>
      </c>
      <c r="U791">
        <v>2013</v>
      </c>
    </row>
    <row r="792" spans="1:21" x14ac:dyDescent="0.3">
      <c r="A792">
        <v>477</v>
      </c>
      <c r="B792">
        <v>20131202</v>
      </c>
      <c r="C792">
        <v>20131214</v>
      </c>
      <c r="D792">
        <v>20131209</v>
      </c>
      <c r="E792">
        <v>16730</v>
      </c>
      <c r="F792">
        <v>1</v>
      </c>
      <c r="G792">
        <v>6</v>
      </c>
      <c r="H792">
        <v>9</v>
      </c>
      <c r="I792">
        <v>1</v>
      </c>
      <c r="J792">
        <v>0</v>
      </c>
      <c r="K792">
        <v>1.8663000000000001</v>
      </c>
      <c r="L792">
        <v>1.8663000000000001</v>
      </c>
      <c r="M792" s="1">
        <v>41610</v>
      </c>
      <c r="N792" t="s">
        <v>47</v>
      </c>
      <c r="O792" t="s">
        <v>261</v>
      </c>
      <c r="P792">
        <v>82</v>
      </c>
      <c r="Q792">
        <v>4.99</v>
      </c>
      <c r="R792">
        <v>4.99</v>
      </c>
      <c r="S792">
        <v>1.8663000000000001</v>
      </c>
      <c r="T792">
        <v>3.1236999999999999</v>
      </c>
      <c r="U792">
        <v>2013</v>
      </c>
    </row>
    <row r="793" spans="1:21" x14ac:dyDescent="0.3">
      <c r="A793">
        <v>487</v>
      </c>
      <c r="B793">
        <v>20131202</v>
      </c>
      <c r="C793">
        <v>20131214</v>
      </c>
      <c r="D793">
        <v>20131209</v>
      </c>
      <c r="E793">
        <v>16730</v>
      </c>
      <c r="F793">
        <v>1</v>
      </c>
      <c r="G793">
        <v>6</v>
      </c>
      <c r="H793">
        <v>9</v>
      </c>
      <c r="I793">
        <v>1</v>
      </c>
      <c r="J793">
        <v>0</v>
      </c>
      <c r="K793">
        <v>20.566299999999998</v>
      </c>
      <c r="L793">
        <v>20.566299999999998</v>
      </c>
      <c r="M793" s="1">
        <v>41610</v>
      </c>
      <c r="N793" t="s">
        <v>207</v>
      </c>
      <c r="O793" t="s">
        <v>261</v>
      </c>
      <c r="P793">
        <v>82</v>
      </c>
      <c r="Q793">
        <v>54.99</v>
      </c>
      <c r="R793">
        <v>54.99</v>
      </c>
      <c r="S793">
        <v>20.566299999999998</v>
      </c>
      <c r="T793">
        <v>34.423699999999997</v>
      </c>
      <c r="U793">
        <v>2013</v>
      </c>
    </row>
    <row r="794" spans="1:21" x14ac:dyDescent="0.3">
      <c r="A794">
        <v>529</v>
      </c>
      <c r="B794">
        <v>20131111</v>
      </c>
      <c r="C794">
        <v>20131123</v>
      </c>
      <c r="D794">
        <v>20131118</v>
      </c>
      <c r="E794">
        <v>11161</v>
      </c>
      <c r="F794">
        <v>1</v>
      </c>
      <c r="G794">
        <v>100</v>
      </c>
      <c r="H794">
        <v>4</v>
      </c>
      <c r="I794">
        <v>1</v>
      </c>
      <c r="J794">
        <v>0</v>
      </c>
      <c r="K794">
        <v>1.4923</v>
      </c>
      <c r="L794">
        <v>1.4923</v>
      </c>
      <c r="M794" s="1">
        <v>41589</v>
      </c>
      <c r="N794" t="s">
        <v>90</v>
      </c>
      <c r="O794" t="s">
        <v>262</v>
      </c>
      <c r="P794">
        <v>45</v>
      </c>
      <c r="Q794">
        <v>3.99</v>
      </c>
      <c r="R794">
        <v>3.99</v>
      </c>
      <c r="S794">
        <v>1.4923</v>
      </c>
      <c r="T794">
        <v>2.4977</v>
      </c>
      <c r="U794">
        <v>2013</v>
      </c>
    </row>
    <row r="795" spans="1:21" x14ac:dyDescent="0.3">
      <c r="A795">
        <v>222</v>
      </c>
      <c r="B795">
        <v>20131111</v>
      </c>
      <c r="C795">
        <v>20131123</v>
      </c>
      <c r="D795">
        <v>20131118</v>
      </c>
      <c r="E795">
        <v>11161</v>
      </c>
      <c r="F795">
        <v>1</v>
      </c>
      <c r="G795">
        <v>100</v>
      </c>
      <c r="H795">
        <v>4</v>
      </c>
      <c r="I795">
        <v>1</v>
      </c>
      <c r="J795">
        <v>0</v>
      </c>
      <c r="K795">
        <v>13.0863</v>
      </c>
      <c r="L795">
        <v>13.0863</v>
      </c>
      <c r="M795" s="1">
        <v>41589</v>
      </c>
      <c r="N795" t="s">
        <v>177</v>
      </c>
      <c r="O795" t="s">
        <v>262</v>
      </c>
      <c r="P795">
        <v>45</v>
      </c>
      <c r="Q795">
        <v>34.99</v>
      </c>
      <c r="R795">
        <v>34.99</v>
      </c>
      <c r="S795">
        <v>13.0863</v>
      </c>
      <c r="T795">
        <v>21.903700000000001</v>
      </c>
      <c r="U795">
        <v>2013</v>
      </c>
    </row>
    <row r="796" spans="1:21" x14ac:dyDescent="0.3">
      <c r="A796">
        <v>538</v>
      </c>
      <c r="B796">
        <v>20140128</v>
      </c>
      <c r="C796">
        <v>20140209</v>
      </c>
      <c r="D796">
        <v>20140204</v>
      </c>
      <c r="E796">
        <v>24704</v>
      </c>
      <c r="F796">
        <v>1</v>
      </c>
      <c r="G796">
        <v>100</v>
      </c>
      <c r="H796">
        <v>8</v>
      </c>
      <c r="I796">
        <v>1</v>
      </c>
      <c r="J796">
        <v>0</v>
      </c>
      <c r="K796">
        <v>8.0373000000000001</v>
      </c>
      <c r="L796">
        <v>8.0373000000000001</v>
      </c>
      <c r="M796" s="1">
        <v>41667</v>
      </c>
      <c r="N796" t="s">
        <v>77</v>
      </c>
      <c r="O796" t="s">
        <v>263</v>
      </c>
      <c r="P796">
        <v>42</v>
      </c>
      <c r="Q796">
        <v>21.49</v>
      </c>
      <c r="R796">
        <v>21.49</v>
      </c>
      <c r="S796">
        <v>8.0373000000000001</v>
      </c>
      <c r="T796">
        <v>13.4527</v>
      </c>
      <c r="U796">
        <v>2014</v>
      </c>
    </row>
    <row r="797" spans="1:21" x14ac:dyDescent="0.3">
      <c r="A797">
        <v>528</v>
      </c>
      <c r="B797">
        <v>20131206</v>
      </c>
      <c r="C797">
        <v>20131218</v>
      </c>
      <c r="D797">
        <v>20131213</v>
      </c>
      <c r="E797">
        <v>11166</v>
      </c>
      <c r="F797">
        <v>1</v>
      </c>
      <c r="G797">
        <v>100</v>
      </c>
      <c r="H797">
        <v>1</v>
      </c>
      <c r="I797">
        <v>1</v>
      </c>
      <c r="J797">
        <v>0</v>
      </c>
      <c r="K797">
        <v>1.8663000000000001</v>
      </c>
      <c r="L797">
        <v>1.8663000000000001</v>
      </c>
      <c r="M797" s="1">
        <v>41614</v>
      </c>
      <c r="N797" t="s">
        <v>148</v>
      </c>
      <c r="O797" t="s">
        <v>264</v>
      </c>
      <c r="P797">
        <v>47</v>
      </c>
      <c r="Q797">
        <v>4.99</v>
      </c>
      <c r="R797">
        <v>4.99</v>
      </c>
      <c r="S797">
        <v>1.8663000000000001</v>
      </c>
      <c r="T797">
        <v>3.1236999999999999</v>
      </c>
      <c r="U797">
        <v>2013</v>
      </c>
    </row>
    <row r="798" spans="1:21" x14ac:dyDescent="0.3">
      <c r="A798">
        <v>537</v>
      </c>
      <c r="B798">
        <v>20131206</v>
      </c>
      <c r="C798">
        <v>20131218</v>
      </c>
      <c r="D798">
        <v>20131213</v>
      </c>
      <c r="E798">
        <v>11166</v>
      </c>
      <c r="F798">
        <v>1</v>
      </c>
      <c r="G798">
        <v>100</v>
      </c>
      <c r="H798">
        <v>1</v>
      </c>
      <c r="I798">
        <v>1</v>
      </c>
      <c r="J798">
        <v>0</v>
      </c>
      <c r="K798">
        <v>13.09</v>
      </c>
      <c r="L798">
        <v>13.09</v>
      </c>
      <c r="M798" s="1">
        <v>41614</v>
      </c>
      <c r="N798" t="s">
        <v>171</v>
      </c>
      <c r="O798" t="s">
        <v>264</v>
      </c>
      <c r="P798">
        <v>47</v>
      </c>
      <c r="Q798">
        <v>35</v>
      </c>
      <c r="R798">
        <v>35</v>
      </c>
      <c r="S798">
        <v>13.09</v>
      </c>
      <c r="T798">
        <v>21.91</v>
      </c>
      <c r="U798">
        <v>2013</v>
      </c>
    </row>
    <row r="799" spans="1:21" x14ac:dyDescent="0.3">
      <c r="A799">
        <v>529</v>
      </c>
      <c r="B799">
        <v>20131014</v>
      </c>
      <c r="C799">
        <v>20131026</v>
      </c>
      <c r="D799">
        <v>20131021</v>
      </c>
      <c r="E799">
        <v>11166</v>
      </c>
      <c r="F799">
        <v>1</v>
      </c>
      <c r="G799">
        <v>100</v>
      </c>
      <c r="H799">
        <v>1</v>
      </c>
      <c r="I799">
        <v>1</v>
      </c>
      <c r="J799">
        <v>0</v>
      </c>
      <c r="K799">
        <v>1.4923</v>
      </c>
      <c r="L799">
        <v>1.4923</v>
      </c>
      <c r="M799" s="1">
        <v>41561</v>
      </c>
      <c r="N799" t="s">
        <v>90</v>
      </c>
      <c r="O799" t="s">
        <v>264</v>
      </c>
      <c r="P799">
        <v>47</v>
      </c>
      <c r="Q799">
        <v>3.99</v>
      </c>
      <c r="R799">
        <v>3.99</v>
      </c>
      <c r="S799">
        <v>1.4923</v>
      </c>
      <c r="T799">
        <v>2.4977</v>
      </c>
      <c r="U799">
        <v>2013</v>
      </c>
    </row>
    <row r="800" spans="1:21" x14ac:dyDescent="0.3">
      <c r="A800">
        <v>217</v>
      </c>
      <c r="B800">
        <v>20131014</v>
      </c>
      <c r="C800">
        <v>20131026</v>
      </c>
      <c r="D800">
        <v>20131021</v>
      </c>
      <c r="E800">
        <v>11166</v>
      </c>
      <c r="F800">
        <v>1</v>
      </c>
      <c r="G800">
        <v>100</v>
      </c>
      <c r="H800">
        <v>1</v>
      </c>
      <c r="I800">
        <v>1</v>
      </c>
      <c r="J800">
        <v>0</v>
      </c>
      <c r="K800">
        <v>13.0863</v>
      </c>
      <c r="L800">
        <v>13.0863</v>
      </c>
      <c r="M800" s="1">
        <v>41561</v>
      </c>
      <c r="N800" t="s">
        <v>69</v>
      </c>
      <c r="O800" t="s">
        <v>264</v>
      </c>
      <c r="P800">
        <v>47</v>
      </c>
      <c r="Q800">
        <v>34.99</v>
      </c>
      <c r="R800">
        <v>34.99</v>
      </c>
      <c r="S800">
        <v>13.0863</v>
      </c>
      <c r="T800">
        <v>21.903700000000001</v>
      </c>
      <c r="U800">
        <v>2013</v>
      </c>
    </row>
    <row r="801" spans="1:21" x14ac:dyDescent="0.3">
      <c r="A801">
        <v>482</v>
      </c>
      <c r="B801">
        <v>20131014</v>
      </c>
      <c r="C801">
        <v>20131026</v>
      </c>
      <c r="D801">
        <v>20131021</v>
      </c>
      <c r="E801">
        <v>11166</v>
      </c>
      <c r="F801">
        <v>1</v>
      </c>
      <c r="G801">
        <v>100</v>
      </c>
      <c r="H801">
        <v>1</v>
      </c>
      <c r="I801">
        <v>1</v>
      </c>
      <c r="J801">
        <v>0</v>
      </c>
      <c r="K801">
        <v>3.3622999999999998</v>
      </c>
      <c r="L801">
        <v>3.3622999999999998</v>
      </c>
      <c r="M801" s="1">
        <v>41561</v>
      </c>
      <c r="N801" t="s">
        <v>182</v>
      </c>
      <c r="O801" t="s">
        <v>264</v>
      </c>
      <c r="P801">
        <v>47</v>
      </c>
      <c r="Q801">
        <v>8.99</v>
      </c>
      <c r="R801">
        <v>8.99</v>
      </c>
      <c r="S801">
        <v>3.3622999999999998</v>
      </c>
      <c r="T801">
        <v>5.6276999999999999</v>
      </c>
      <c r="U801">
        <v>2013</v>
      </c>
    </row>
    <row r="802" spans="1:21" x14ac:dyDescent="0.3">
      <c r="A802">
        <v>571</v>
      </c>
      <c r="B802">
        <v>20131128</v>
      </c>
      <c r="C802">
        <v>20131210</v>
      </c>
      <c r="D802">
        <v>20131205</v>
      </c>
      <c r="E802">
        <v>11167</v>
      </c>
      <c r="F802">
        <v>1</v>
      </c>
      <c r="G802">
        <v>100</v>
      </c>
      <c r="H802">
        <v>1</v>
      </c>
      <c r="I802">
        <v>1</v>
      </c>
      <c r="J802">
        <v>0</v>
      </c>
      <c r="K802">
        <v>461.44479999999999</v>
      </c>
      <c r="L802">
        <v>461.44479999999999</v>
      </c>
      <c r="M802" s="1">
        <v>41606</v>
      </c>
      <c r="N802" t="s">
        <v>201</v>
      </c>
      <c r="O802" t="s">
        <v>265</v>
      </c>
      <c r="P802">
        <v>47</v>
      </c>
      <c r="Q802">
        <v>742.35</v>
      </c>
      <c r="R802">
        <v>742.35</v>
      </c>
      <c r="S802">
        <v>461.44479999999999</v>
      </c>
      <c r="T802">
        <v>280.90519999999998</v>
      </c>
      <c r="U802">
        <v>2013</v>
      </c>
    </row>
    <row r="803" spans="1:21" x14ac:dyDescent="0.3">
      <c r="A803">
        <v>491</v>
      </c>
      <c r="B803">
        <v>20131128</v>
      </c>
      <c r="C803">
        <v>20131210</v>
      </c>
      <c r="D803">
        <v>20131205</v>
      </c>
      <c r="E803">
        <v>11167</v>
      </c>
      <c r="F803">
        <v>1</v>
      </c>
      <c r="G803">
        <v>100</v>
      </c>
      <c r="H803">
        <v>1</v>
      </c>
      <c r="I803">
        <v>1</v>
      </c>
      <c r="J803">
        <v>0</v>
      </c>
      <c r="K803">
        <v>41.572299999999998</v>
      </c>
      <c r="L803">
        <v>41.572299999999998</v>
      </c>
      <c r="M803" s="1">
        <v>41606</v>
      </c>
      <c r="N803" t="s">
        <v>174</v>
      </c>
      <c r="O803" t="s">
        <v>265</v>
      </c>
      <c r="P803">
        <v>47</v>
      </c>
      <c r="Q803">
        <v>53.99</v>
      </c>
      <c r="R803">
        <v>53.99</v>
      </c>
      <c r="S803">
        <v>41.572299999999998</v>
      </c>
      <c r="T803">
        <v>12.4177</v>
      </c>
      <c r="U803">
        <v>2013</v>
      </c>
    </row>
    <row r="804" spans="1:21" x14ac:dyDescent="0.3">
      <c r="A804">
        <v>538</v>
      </c>
      <c r="B804">
        <v>20140127</v>
      </c>
      <c r="C804">
        <v>20140208</v>
      </c>
      <c r="D804">
        <v>20140203</v>
      </c>
      <c r="E804">
        <v>24374</v>
      </c>
      <c r="F804">
        <v>1</v>
      </c>
      <c r="G804">
        <v>100</v>
      </c>
      <c r="H804">
        <v>9</v>
      </c>
      <c r="I804">
        <v>1</v>
      </c>
      <c r="J804">
        <v>0</v>
      </c>
      <c r="K804">
        <v>8.0373000000000001</v>
      </c>
      <c r="L804">
        <v>8.0373000000000001</v>
      </c>
      <c r="M804" s="1">
        <v>41666</v>
      </c>
      <c r="N804" t="s">
        <v>77</v>
      </c>
      <c r="O804" t="s">
        <v>266</v>
      </c>
      <c r="P804">
        <v>54</v>
      </c>
      <c r="Q804">
        <v>21.49</v>
      </c>
      <c r="R804">
        <v>21.49</v>
      </c>
      <c r="S804">
        <v>8.0373000000000001</v>
      </c>
      <c r="T804">
        <v>13.4527</v>
      </c>
      <c r="U804">
        <v>2014</v>
      </c>
    </row>
    <row r="805" spans="1:21" x14ac:dyDescent="0.3">
      <c r="A805">
        <v>569</v>
      </c>
      <c r="B805">
        <v>20131116</v>
      </c>
      <c r="C805">
        <v>20131128</v>
      </c>
      <c r="D805">
        <v>20131123</v>
      </c>
      <c r="E805">
        <v>11168</v>
      </c>
      <c r="F805">
        <v>1</v>
      </c>
      <c r="G805">
        <v>100</v>
      </c>
      <c r="H805">
        <v>4</v>
      </c>
      <c r="I805">
        <v>1</v>
      </c>
      <c r="J805">
        <v>0</v>
      </c>
      <c r="K805">
        <v>461.44479999999999</v>
      </c>
      <c r="L805">
        <v>461.44479999999999</v>
      </c>
      <c r="M805" s="1">
        <v>41594</v>
      </c>
      <c r="N805" t="s">
        <v>187</v>
      </c>
      <c r="O805" t="s">
        <v>267</v>
      </c>
      <c r="P805">
        <v>51</v>
      </c>
      <c r="Q805">
        <v>742.35</v>
      </c>
      <c r="R805">
        <v>742.35</v>
      </c>
      <c r="S805">
        <v>461.44479999999999</v>
      </c>
      <c r="T805">
        <v>280.90519999999998</v>
      </c>
      <c r="U805">
        <v>2013</v>
      </c>
    </row>
    <row r="806" spans="1:21" x14ac:dyDescent="0.3">
      <c r="A806">
        <v>217</v>
      </c>
      <c r="B806">
        <v>20131116</v>
      </c>
      <c r="C806">
        <v>20131128</v>
      </c>
      <c r="D806">
        <v>20131123</v>
      </c>
      <c r="E806">
        <v>11168</v>
      </c>
      <c r="F806">
        <v>1</v>
      </c>
      <c r="G806">
        <v>100</v>
      </c>
      <c r="H806">
        <v>4</v>
      </c>
      <c r="I806">
        <v>1</v>
      </c>
      <c r="J806">
        <v>0</v>
      </c>
      <c r="K806">
        <v>13.0863</v>
      </c>
      <c r="L806">
        <v>13.0863</v>
      </c>
      <c r="M806" s="1">
        <v>41594</v>
      </c>
      <c r="N806" t="s">
        <v>69</v>
      </c>
      <c r="O806" t="s">
        <v>267</v>
      </c>
      <c r="P806">
        <v>51</v>
      </c>
      <c r="Q806">
        <v>34.99</v>
      </c>
      <c r="R806">
        <v>34.99</v>
      </c>
      <c r="S806">
        <v>13.0863</v>
      </c>
      <c r="T806">
        <v>21.903700000000001</v>
      </c>
      <c r="U806">
        <v>2013</v>
      </c>
    </row>
    <row r="807" spans="1:21" x14ac:dyDescent="0.3">
      <c r="A807">
        <v>538</v>
      </c>
      <c r="B807">
        <v>20140127</v>
      </c>
      <c r="C807">
        <v>20140208</v>
      </c>
      <c r="D807">
        <v>20140203</v>
      </c>
      <c r="E807">
        <v>27392</v>
      </c>
      <c r="F807">
        <v>1</v>
      </c>
      <c r="G807">
        <v>100</v>
      </c>
      <c r="H807">
        <v>4</v>
      </c>
      <c r="I807">
        <v>1</v>
      </c>
      <c r="J807">
        <v>0</v>
      </c>
      <c r="K807">
        <v>8.0373000000000001</v>
      </c>
      <c r="L807">
        <v>8.0373000000000001</v>
      </c>
      <c r="M807" s="1">
        <v>41666</v>
      </c>
      <c r="N807" t="s">
        <v>77</v>
      </c>
      <c r="O807" t="s">
        <v>268</v>
      </c>
      <c r="P807">
        <v>78</v>
      </c>
      <c r="Q807">
        <v>21.49</v>
      </c>
      <c r="R807">
        <v>21.49</v>
      </c>
      <c r="S807">
        <v>8.0373000000000001</v>
      </c>
      <c r="T807">
        <v>13.4527</v>
      </c>
      <c r="U807">
        <v>2014</v>
      </c>
    </row>
    <row r="808" spans="1:21" x14ac:dyDescent="0.3">
      <c r="A808">
        <v>480</v>
      </c>
      <c r="B808">
        <v>20140127</v>
      </c>
      <c r="C808">
        <v>20140208</v>
      </c>
      <c r="D808">
        <v>20140203</v>
      </c>
      <c r="E808">
        <v>27392</v>
      </c>
      <c r="F808">
        <v>1</v>
      </c>
      <c r="G808">
        <v>100</v>
      </c>
      <c r="H808">
        <v>4</v>
      </c>
      <c r="I808">
        <v>1</v>
      </c>
      <c r="J808">
        <v>0</v>
      </c>
      <c r="K808">
        <v>0.85650000000000004</v>
      </c>
      <c r="L808">
        <v>0.85650000000000004</v>
      </c>
      <c r="M808" s="1">
        <v>41666</v>
      </c>
      <c r="N808" t="s">
        <v>136</v>
      </c>
      <c r="O808" t="s">
        <v>268</v>
      </c>
      <c r="P808">
        <v>78</v>
      </c>
      <c r="Q808">
        <v>2.29</v>
      </c>
      <c r="R808">
        <v>2.29</v>
      </c>
      <c r="S808">
        <v>0.85650000000000004</v>
      </c>
      <c r="T808">
        <v>1.4335</v>
      </c>
      <c r="U808">
        <v>2014</v>
      </c>
    </row>
    <row r="809" spans="1:21" x14ac:dyDescent="0.3">
      <c r="A809">
        <v>529</v>
      </c>
      <c r="B809">
        <v>20131229</v>
      </c>
      <c r="C809">
        <v>20140110</v>
      </c>
      <c r="D809">
        <v>20140105</v>
      </c>
      <c r="E809">
        <v>11170</v>
      </c>
      <c r="F809">
        <v>1</v>
      </c>
      <c r="G809">
        <v>100</v>
      </c>
      <c r="H809">
        <v>1</v>
      </c>
      <c r="I809">
        <v>1</v>
      </c>
      <c r="J809">
        <v>0</v>
      </c>
      <c r="K809">
        <v>1.4923</v>
      </c>
      <c r="L809">
        <v>1.4923</v>
      </c>
      <c r="M809" s="1">
        <v>41637</v>
      </c>
      <c r="N809" t="s">
        <v>90</v>
      </c>
      <c r="O809" t="s">
        <v>269</v>
      </c>
      <c r="P809">
        <v>52</v>
      </c>
      <c r="Q809">
        <v>3.99</v>
      </c>
      <c r="R809">
        <v>3.99</v>
      </c>
      <c r="S809">
        <v>1.4923</v>
      </c>
      <c r="T809">
        <v>2.4977</v>
      </c>
      <c r="U809">
        <v>2013</v>
      </c>
    </row>
    <row r="810" spans="1:21" x14ac:dyDescent="0.3">
      <c r="A810">
        <v>214</v>
      </c>
      <c r="B810">
        <v>20131229</v>
      </c>
      <c r="C810">
        <v>20140110</v>
      </c>
      <c r="D810">
        <v>20140105</v>
      </c>
      <c r="E810">
        <v>11170</v>
      </c>
      <c r="F810">
        <v>1</v>
      </c>
      <c r="G810">
        <v>100</v>
      </c>
      <c r="H810">
        <v>1</v>
      </c>
      <c r="I810">
        <v>1</v>
      </c>
      <c r="J810">
        <v>0</v>
      </c>
      <c r="K810">
        <v>13.0863</v>
      </c>
      <c r="L810">
        <v>13.0863</v>
      </c>
      <c r="M810" s="1">
        <v>41637</v>
      </c>
      <c r="N810" t="s">
        <v>172</v>
      </c>
      <c r="O810" t="s">
        <v>269</v>
      </c>
      <c r="P810">
        <v>52</v>
      </c>
      <c r="Q810">
        <v>34.99</v>
      </c>
      <c r="R810">
        <v>34.99</v>
      </c>
      <c r="S810">
        <v>13.0863</v>
      </c>
      <c r="T810">
        <v>21.903700000000001</v>
      </c>
      <c r="U810">
        <v>2013</v>
      </c>
    </row>
    <row r="811" spans="1:21" x14ac:dyDescent="0.3">
      <c r="A811">
        <v>228</v>
      </c>
      <c r="B811">
        <v>20131229</v>
      </c>
      <c r="C811">
        <v>20140110</v>
      </c>
      <c r="D811">
        <v>20140105</v>
      </c>
      <c r="E811">
        <v>11170</v>
      </c>
      <c r="F811">
        <v>1</v>
      </c>
      <c r="G811">
        <v>100</v>
      </c>
      <c r="H811">
        <v>1</v>
      </c>
      <c r="I811">
        <v>1</v>
      </c>
      <c r="J811">
        <v>0</v>
      </c>
      <c r="K811">
        <v>38.4923</v>
      </c>
      <c r="L811">
        <v>38.4923</v>
      </c>
      <c r="M811" s="1">
        <v>41637</v>
      </c>
      <c r="N811" t="s">
        <v>194</v>
      </c>
      <c r="O811" t="s">
        <v>269</v>
      </c>
      <c r="P811">
        <v>52</v>
      </c>
      <c r="Q811">
        <v>49.99</v>
      </c>
      <c r="R811">
        <v>49.99</v>
      </c>
      <c r="S811">
        <v>38.4923</v>
      </c>
      <c r="T811">
        <v>11.4977</v>
      </c>
      <c r="U811">
        <v>2013</v>
      </c>
    </row>
    <row r="812" spans="1:21" x14ac:dyDescent="0.3">
      <c r="A812">
        <v>225</v>
      </c>
      <c r="B812">
        <v>20131229</v>
      </c>
      <c r="C812">
        <v>20140110</v>
      </c>
      <c r="D812">
        <v>20140105</v>
      </c>
      <c r="E812">
        <v>11170</v>
      </c>
      <c r="F812">
        <v>1</v>
      </c>
      <c r="G812">
        <v>100</v>
      </c>
      <c r="H812">
        <v>1</v>
      </c>
      <c r="I812">
        <v>1</v>
      </c>
      <c r="J812">
        <v>0</v>
      </c>
      <c r="K812">
        <v>6.9222999999999999</v>
      </c>
      <c r="L812">
        <v>6.9222999999999999</v>
      </c>
      <c r="M812" s="1">
        <v>41637</v>
      </c>
      <c r="N812" t="s">
        <v>165</v>
      </c>
      <c r="O812" t="s">
        <v>269</v>
      </c>
      <c r="P812">
        <v>52</v>
      </c>
      <c r="Q812">
        <v>8.99</v>
      </c>
      <c r="R812">
        <v>8.99</v>
      </c>
      <c r="S812">
        <v>6.9222999999999999</v>
      </c>
      <c r="T812">
        <v>2.0676999999999999</v>
      </c>
      <c r="U812">
        <v>2013</v>
      </c>
    </row>
    <row r="813" spans="1:21" x14ac:dyDescent="0.3">
      <c r="A813">
        <v>570</v>
      </c>
      <c r="B813">
        <v>20131107</v>
      </c>
      <c r="C813">
        <v>20131119</v>
      </c>
      <c r="D813">
        <v>20131114</v>
      </c>
      <c r="E813">
        <v>11171</v>
      </c>
      <c r="F813">
        <v>1</v>
      </c>
      <c r="G813">
        <v>100</v>
      </c>
      <c r="H813">
        <v>4</v>
      </c>
      <c r="I813">
        <v>1</v>
      </c>
      <c r="J813">
        <v>0</v>
      </c>
      <c r="K813">
        <v>461.44479999999999</v>
      </c>
      <c r="L813">
        <v>461.44479999999999</v>
      </c>
      <c r="M813" s="1">
        <v>41585</v>
      </c>
      <c r="N813" t="s">
        <v>205</v>
      </c>
      <c r="O813" t="s">
        <v>270</v>
      </c>
      <c r="P813">
        <v>47</v>
      </c>
      <c r="Q813">
        <v>742.35</v>
      </c>
      <c r="R813">
        <v>742.35</v>
      </c>
      <c r="S813">
        <v>461.44479999999999</v>
      </c>
      <c r="T813">
        <v>280.90519999999998</v>
      </c>
      <c r="U813">
        <v>2013</v>
      </c>
    </row>
    <row r="814" spans="1:21" x14ac:dyDescent="0.3">
      <c r="A814">
        <v>479</v>
      </c>
      <c r="B814">
        <v>20131107</v>
      </c>
      <c r="C814">
        <v>20131119</v>
      </c>
      <c r="D814">
        <v>20131114</v>
      </c>
      <c r="E814">
        <v>11171</v>
      </c>
      <c r="F814">
        <v>1</v>
      </c>
      <c r="G814">
        <v>100</v>
      </c>
      <c r="H814">
        <v>4</v>
      </c>
      <c r="I814">
        <v>1</v>
      </c>
      <c r="J814">
        <v>0</v>
      </c>
      <c r="K814">
        <v>3.3622999999999998</v>
      </c>
      <c r="L814">
        <v>3.3622999999999998</v>
      </c>
      <c r="M814" s="1">
        <v>41585</v>
      </c>
      <c r="N814" t="s">
        <v>35</v>
      </c>
      <c r="O814" t="s">
        <v>270</v>
      </c>
      <c r="P814">
        <v>47</v>
      </c>
      <c r="Q814">
        <v>8.99</v>
      </c>
      <c r="R814">
        <v>8.99</v>
      </c>
      <c r="S814">
        <v>3.3622999999999998</v>
      </c>
      <c r="T814">
        <v>5.6276999999999999</v>
      </c>
      <c r="U814">
        <v>2013</v>
      </c>
    </row>
    <row r="815" spans="1:21" x14ac:dyDescent="0.3">
      <c r="A815">
        <v>477</v>
      </c>
      <c r="B815">
        <v>20131107</v>
      </c>
      <c r="C815">
        <v>20131119</v>
      </c>
      <c r="D815">
        <v>20131114</v>
      </c>
      <c r="E815">
        <v>11171</v>
      </c>
      <c r="F815">
        <v>1</v>
      </c>
      <c r="G815">
        <v>100</v>
      </c>
      <c r="H815">
        <v>4</v>
      </c>
      <c r="I815">
        <v>1</v>
      </c>
      <c r="J815">
        <v>0</v>
      </c>
      <c r="K815">
        <v>1.8663000000000001</v>
      </c>
      <c r="L815">
        <v>1.8663000000000001</v>
      </c>
      <c r="M815" s="1">
        <v>41585</v>
      </c>
      <c r="N815" t="s">
        <v>47</v>
      </c>
      <c r="O815" t="s">
        <v>270</v>
      </c>
      <c r="P815">
        <v>47</v>
      </c>
      <c r="Q815">
        <v>4.99</v>
      </c>
      <c r="R815">
        <v>4.99</v>
      </c>
      <c r="S815">
        <v>1.8663000000000001</v>
      </c>
      <c r="T815">
        <v>3.1236999999999999</v>
      </c>
      <c r="U815">
        <v>2013</v>
      </c>
    </row>
    <row r="816" spans="1:21" x14ac:dyDescent="0.3">
      <c r="A816">
        <v>528</v>
      </c>
      <c r="B816">
        <v>20140111</v>
      </c>
      <c r="C816">
        <v>20140123</v>
      </c>
      <c r="D816">
        <v>20140118</v>
      </c>
      <c r="E816">
        <v>11172</v>
      </c>
      <c r="F816">
        <v>1</v>
      </c>
      <c r="G816">
        <v>100</v>
      </c>
      <c r="H816">
        <v>1</v>
      </c>
      <c r="I816">
        <v>1</v>
      </c>
      <c r="J816">
        <v>0</v>
      </c>
      <c r="K816">
        <v>1.8663000000000001</v>
      </c>
      <c r="L816">
        <v>1.8663000000000001</v>
      </c>
      <c r="M816" s="1">
        <v>41650</v>
      </c>
      <c r="N816" t="s">
        <v>148</v>
      </c>
      <c r="O816" t="s">
        <v>271</v>
      </c>
      <c r="P816">
        <v>52</v>
      </c>
      <c r="Q816">
        <v>4.99</v>
      </c>
      <c r="R816">
        <v>4.99</v>
      </c>
      <c r="S816">
        <v>1.8663000000000001</v>
      </c>
      <c r="T816">
        <v>3.1236999999999999</v>
      </c>
      <c r="U816">
        <v>2014</v>
      </c>
    </row>
    <row r="817" spans="1:21" x14ac:dyDescent="0.3">
      <c r="A817">
        <v>537</v>
      </c>
      <c r="B817">
        <v>20140111</v>
      </c>
      <c r="C817">
        <v>20140123</v>
      </c>
      <c r="D817">
        <v>20140118</v>
      </c>
      <c r="E817">
        <v>11172</v>
      </c>
      <c r="F817">
        <v>1</v>
      </c>
      <c r="G817">
        <v>100</v>
      </c>
      <c r="H817">
        <v>1</v>
      </c>
      <c r="I817">
        <v>1</v>
      </c>
      <c r="J817">
        <v>0</v>
      </c>
      <c r="K817">
        <v>13.09</v>
      </c>
      <c r="L817">
        <v>13.09</v>
      </c>
      <c r="M817" s="1">
        <v>41650</v>
      </c>
      <c r="N817" t="s">
        <v>171</v>
      </c>
      <c r="O817" t="s">
        <v>271</v>
      </c>
      <c r="P817">
        <v>52</v>
      </c>
      <c r="Q817">
        <v>35</v>
      </c>
      <c r="R817">
        <v>35</v>
      </c>
      <c r="S817">
        <v>13.09</v>
      </c>
      <c r="T817">
        <v>21.91</v>
      </c>
      <c r="U817">
        <v>2014</v>
      </c>
    </row>
    <row r="818" spans="1:21" x14ac:dyDescent="0.3">
      <c r="A818">
        <v>478</v>
      </c>
      <c r="B818">
        <v>20140111</v>
      </c>
      <c r="C818">
        <v>20140123</v>
      </c>
      <c r="D818">
        <v>20140118</v>
      </c>
      <c r="E818">
        <v>11172</v>
      </c>
      <c r="F818">
        <v>1</v>
      </c>
      <c r="G818">
        <v>100</v>
      </c>
      <c r="H818">
        <v>1</v>
      </c>
      <c r="I818">
        <v>1</v>
      </c>
      <c r="J818">
        <v>0</v>
      </c>
      <c r="K818">
        <v>3.7363</v>
      </c>
      <c r="L818">
        <v>3.7363</v>
      </c>
      <c r="M818" s="1">
        <v>41650</v>
      </c>
      <c r="N818" t="s">
        <v>183</v>
      </c>
      <c r="O818" t="s">
        <v>271</v>
      </c>
      <c r="P818">
        <v>52</v>
      </c>
      <c r="Q818">
        <v>9.99</v>
      </c>
      <c r="R818">
        <v>9.99</v>
      </c>
      <c r="S818">
        <v>3.7363</v>
      </c>
      <c r="T818">
        <v>6.2537000000000003</v>
      </c>
      <c r="U818">
        <v>2014</v>
      </c>
    </row>
    <row r="819" spans="1:21" x14ac:dyDescent="0.3">
      <c r="A819">
        <v>477</v>
      </c>
      <c r="B819">
        <v>20140111</v>
      </c>
      <c r="C819">
        <v>20140123</v>
      </c>
      <c r="D819">
        <v>20140118</v>
      </c>
      <c r="E819">
        <v>11172</v>
      </c>
      <c r="F819">
        <v>1</v>
      </c>
      <c r="G819">
        <v>100</v>
      </c>
      <c r="H819">
        <v>1</v>
      </c>
      <c r="I819">
        <v>1</v>
      </c>
      <c r="J819">
        <v>0</v>
      </c>
      <c r="K819">
        <v>1.8663000000000001</v>
      </c>
      <c r="L819">
        <v>1.8663000000000001</v>
      </c>
      <c r="M819" s="1">
        <v>41650</v>
      </c>
      <c r="N819" t="s">
        <v>47</v>
      </c>
      <c r="O819" t="s">
        <v>271</v>
      </c>
      <c r="P819">
        <v>52</v>
      </c>
      <c r="Q819">
        <v>4.99</v>
      </c>
      <c r="R819">
        <v>4.99</v>
      </c>
      <c r="S819">
        <v>1.8663000000000001</v>
      </c>
      <c r="T819">
        <v>3.1236999999999999</v>
      </c>
      <c r="U819">
        <v>2014</v>
      </c>
    </row>
    <row r="820" spans="1:21" x14ac:dyDescent="0.3">
      <c r="A820">
        <v>217</v>
      </c>
      <c r="B820">
        <v>20140111</v>
      </c>
      <c r="C820">
        <v>20140123</v>
      </c>
      <c r="D820">
        <v>20140118</v>
      </c>
      <c r="E820">
        <v>11172</v>
      </c>
      <c r="F820">
        <v>1</v>
      </c>
      <c r="G820">
        <v>100</v>
      </c>
      <c r="H820">
        <v>1</v>
      </c>
      <c r="I820">
        <v>1</v>
      </c>
      <c r="J820">
        <v>0</v>
      </c>
      <c r="K820">
        <v>13.0863</v>
      </c>
      <c r="L820">
        <v>13.0863</v>
      </c>
      <c r="M820" s="1">
        <v>41650</v>
      </c>
      <c r="N820" t="s">
        <v>69</v>
      </c>
      <c r="O820" t="s">
        <v>271</v>
      </c>
      <c r="P820">
        <v>52</v>
      </c>
      <c r="Q820">
        <v>34.99</v>
      </c>
      <c r="R820">
        <v>34.99</v>
      </c>
      <c r="S820">
        <v>13.0863</v>
      </c>
      <c r="T820">
        <v>21.903700000000001</v>
      </c>
      <c r="U820">
        <v>2014</v>
      </c>
    </row>
    <row r="821" spans="1:21" x14ac:dyDescent="0.3">
      <c r="A821">
        <v>529</v>
      </c>
      <c r="B821">
        <v>20131224</v>
      </c>
      <c r="C821">
        <v>20140105</v>
      </c>
      <c r="D821">
        <v>20131231</v>
      </c>
      <c r="E821">
        <v>11173</v>
      </c>
      <c r="F821">
        <v>1</v>
      </c>
      <c r="G821">
        <v>100</v>
      </c>
      <c r="H821">
        <v>1</v>
      </c>
      <c r="I821">
        <v>1</v>
      </c>
      <c r="J821">
        <v>0</v>
      </c>
      <c r="K821">
        <v>1.4923</v>
      </c>
      <c r="L821">
        <v>1.4923</v>
      </c>
      <c r="M821" s="1">
        <v>41632</v>
      </c>
      <c r="N821" t="s">
        <v>90</v>
      </c>
      <c r="O821" t="s">
        <v>272</v>
      </c>
      <c r="P821">
        <v>52</v>
      </c>
      <c r="Q821">
        <v>3.99</v>
      </c>
      <c r="R821">
        <v>3.99</v>
      </c>
      <c r="S821">
        <v>1.4923</v>
      </c>
      <c r="T821">
        <v>2.4977</v>
      </c>
      <c r="U821">
        <v>2013</v>
      </c>
    </row>
    <row r="822" spans="1:21" x14ac:dyDescent="0.3">
      <c r="A822">
        <v>472</v>
      </c>
      <c r="B822">
        <v>20131224</v>
      </c>
      <c r="C822">
        <v>20140105</v>
      </c>
      <c r="D822">
        <v>20131231</v>
      </c>
      <c r="E822">
        <v>11173</v>
      </c>
      <c r="F822">
        <v>1</v>
      </c>
      <c r="G822">
        <v>100</v>
      </c>
      <c r="H822">
        <v>1</v>
      </c>
      <c r="I822">
        <v>1</v>
      </c>
      <c r="J822">
        <v>0</v>
      </c>
      <c r="K822">
        <v>23.748999999999999</v>
      </c>
      <c r="L822">
        <v>23.748999999999999</v>
      </c>
      <c r="M822" s="1">
        <v>41632</v>
      </c>
      <c r="N822" t="s">
        <v>215</v>
      </c>
      <c r="O822" t="s">
        <v>272</v>
      </c>
      <c r="P822">
        <v>52</v>
      </c>
      <c r="Q822">
        <v>63.5</v>
      </c>
      <c r="R822">
        <v>63.5</v>
      </c>
      <c r="S822">
        <v>23.748999999999999</v>
      </c>
      <c r="T822">
        <v>39.750999999999998</v>
      </c>
      <c r="U822">
        <v>2013</v>
      </c>
    </row>
    <row r="823" spans="1:21" x14ac:dyDescent="0.3">
      <c r="A823">
        <v>538</v>
      </c>
      <c r="B823">
        <v>20140125</v>
      </c>
      <c r="C823">
        <v>20140206</v>
      </c>
      <c r="D823">
        <v>20140201</v>
      </c>
      <c r="E823">
        <v>26031</v>
      </c>
      <c r="F823">
        <v>1</v>
      </c>
      <c r="G823">
        <v>100</v>
      </c>
      <c r="H823">
        <v>9</v>
      </c>
      <c r="I823">
        <v>1</v>
      </c>
      <c r="J823">
        <v>0</v>
      </c>
      <c r="K823">
        <v>8.0373000000000001</v>
      </c>
      <c r="L823">
        <v>8.0373000000000001</v>
      </c>
      <c r="M823" s="1">
        <v>41664</v>
      </c>
      <c r="N823" t="s">
        <v>77</v>
      </c>
      <c r="O823" t="s">
        <v>273</v>
      </c>
      <c r="P823">
        <v>49</v>
      </c>
      <c r="Q823">
        <v>21.49</v>
      </c>
      <c r="R823">
        <v>21.49</v>
      </c>
      <c r="S823">
        <v>8.0373000000000001</v>
      </c>
      <c r="T823">
        <v>13.4527</v>
      </c>
      <c r="U823">
        <v>2014</v>
      </c>
    </row>
    <row r="824" spans="1:21" x14ac:dyDescent="0.3">
      <c r="A824">
        <v>480</v>
      </c>
      <c r="B824">
        <v>20140125</v>
      </c>
      <c r="C824">
        <v>20140206</v>
      </c>
      <c r="D824">
        <v>20140201</v>
      </c>
      <c r="E824">
        <v>26031</v>
      </c>
      <c r="F824">
        <v>1</v>
      </c>
      <c r="G824">
        <v>100</v>
      </c>
      <c r="H824">
        <v>9</v>
      </c>
      <c r="I824">
        <v>1</v>
      </c>
      <c r="J824">
        <v>0</v>
      </c>
      <c r="K824">
        <v>0.85650000000000004</v>
      </c>
      <c r="L824">
        <v>0.85650000000000004</v>
      </c>
      <c r="M824" s="1">
        <v>41664</v>
      </c>
      <c r="N824" t="s">
        <v>136</v>
      </c>
      <c r="O824" t="s">
        <v>273</v>
      </c>
      <c r="P824">
        <v>49</v>
      </c>
      <c r="Q824">
        <v>2.29</v>
      </c>
      <c r="R824">
        <v>2.29</v>
      </c>
      <c r="S824">
        <v>0.85650000000000004</v>
      </c>
      <c r="T824">
        <v>1.4335</v>
      </c>
      <c r="U824">
        <v>2014</v>
      </c>
    </row>
    <row r="825" spans="1:21" x14ac:dyDescent="0.3">
      <c r="A825">
        <v>585</v>
      </c>
      <c r="B825">
        <v>20131103</v>
      </c>
      <c r="C825">
        <v>20131115</v>
      </c>
      <c r="D825">
        <v>20131110</v>
      </c>
      <c r="E825">
        <v>11175</v>
      </c>
      <c r="F825">
        <v>1</v>
      </c>
      <c r="G825">
        <v>100</v>
      </c>
      <c r="H825">
        <v>4</v>
      </c>
      <c r="I825">
        <v>1</v>
      </c>
      <c r="J825">
        <v>0</v>
      </c>
      <c r="K825">
        <v>461.44479999999999</v>
      </c>
      <c r="L825">
        <v>461.44479999999999</v>
      </c>
      <c r="M825" s="1">
        <v>41581</v>
      </c>
      <c r="N825" t="s">
        <v>206</v>
      </c>
      <c r="O825" t="s">
        <v>274</v>
      </c>
      <c r="P825">
        <v>57</v>
      </c>
      <c r="Q825">
        <v>742.35</v>
      </c>
      <c r="R825">
        <v>742.35</v>
      </c>
      <c r="S825">
        <v>461.44479999999999</v>
      </c>
      <c r="T825">
        <v>280.90519999999998</v>
      </c>
      <c r="U825">
        <v>2013</v>
      </c>
    </row>
    <row r="826" spans="1:21" x14ac:dyDescent="0.3">
      <c r="A826">
        <v>530</v>
      </c>
      <c r="B826">
        <v>20131103</v>
      </c>
      <c r="C826">
        <v>20131115</v>
      </c>
      <c r="D826">
        <v>20131110</v>
      </c>
      <c r="E826">
        <v>11175</v>
      </c>
      <c r="F826">
        <v>1</v>
      </c>
      <c r="G826">
        <v>100</v>
      </c>
      <c r="H826">
        <v>4</v>
      </c>
      <c r="I826">
        <v>1</v>
      </c>
      <c r="J826">
        <v>0</v>
      </c>
      <c r="K826">
        <v>1.8663000000000001</v>
      </c>
      <c r="L826">
        <v>1.8663000000000001</v>
      </c>
      <c r="M826" s="1">
        <v>41581</v>
      </c>
      <c r="N826" t="s">
        <v>140</v>
      </c>
      <c r="O826" t="s">
        <v>274</v>
      </c>
      <c r="P826">
        <v>57</v>
      </c>
      <c r="Q826">
        <v>4.99</v>
      </c>
      <c r="R826">
        <v>4.99</v>
      </c>
      <c r="S826">
        <v>1.8663000000000001</v>
      </c>
      <c r="T826">
        <v>3.1236999999999999</v>
      </c>
      <c r="U826">
        <v>2013</v>
      </c>
    </row>
    <row r="827" spans="1:21" x14ac:dyDescent="0.3">
      <c r="A827">
        <v>541</v>
      </c>
      <c r="B827">
        <v>20131103</v>
      </c>
      <c r="C827">
        <v>20131115</v>
      </c>
      <c r="D827">
        <v>20131110</v>
      </c>
      <c r="E827">
        <v>11175</v>
      </c>
      <c r="F827">
        <v>1</v>
      </c>
      <c r="G827">
        <v>100</v>
      </c>
      <c r="H827">
        <v>4</v>
      </c>
      <c r="I827">
        <v>1</v>
      </c>
      <c r="J827">
        <v>0</v>
      </c>
      <c r="K827">
        <v>10.8423</v>
      </c>
      <c r="L827">
        <v>10.8423</v>
      </c>
      <c r="M827" s="1">
        <v>41581</v>
      </c>
      <c r="N827" t="s">
        <v>193</v>
      </c>
      <c r="O827" t="s">
        <v>274</v>
      </c>
      <c r="P827">
        <v>57</v>
      </c>
      <c r="Q827">
        <v>28.99</v>
      </c>
      <c r="R827">
        <v>28.99</v>
      </c>
      <c r="S827">
        <v>10.8423</v>
      </c>
      <c r="T827">
        <v>18.1477</v>
      </c>
      <c r="U827">
        <v>2013</v>
      </c>
    </row>
    <row r="828" spans="1:21" x14ac:dyDescent="0.3">
      <c r="A828">
        <v>477</v>
      </c>
      <c r="B828">
        <v>20131103</v>
      </c>
      <c r="C828">
        <v>20131115</v>
      </c>
      <c r="D828">
        <v>20131110</v>
      </c>
      <c r="E828">
        <v>11175</v>
      </c>
      <c r="F828">
        <v>1</v>
      </c>
      <c r="G828">
        <v>100</v>
      </c>
      <c r="H828">
        <v>4</v>
      </c>
      <c r="I828">
        <v>1</v>
      </c>
      <c r="J828">
        <v>0</v>
      </c>
      <c r="K828">
        <v>1.8663000000000001</v>
      </c>
      <c r="L828">
        <v>1.8663000000000001</v>
      </c>
      <c r="M828" s="1">
        <v>41581</v>
      </c>
      <c r="N828" t="s">
        <v>47</v>
      </c>
      <c r="O828" t="s">
        <v>274</v>
      </c>
      <c r="P828">
        <v>57</v>
      </c>
      <c r="Q828">
        <v>4.99</v>
      </c>
      <c r="R828">
        <v>4.99</v>
      </c>
      <c r="S828">
        <v>1.8663000000000001</v>
      </c>
      <c r="T828">
        <v>3.1236999999999999</v>
      </c>
      <c r="U828">
        <v>2013</v>
      </c>
    </row>
    <row r="829" spans="1:21" x14ac:dyDescent="0.3">
      <c r="A829">
        <v>479</v>
      </c>
      <c r="B829">
        <v>20131103</v>
      </c>
      <c r="C829">
        <v>20131115</v>
      </c>
      <c r="D829">
        <v>20131110</v>
      </c>
      <c r="E829">
        <v>11175</v>
      </c>
      <c r="F829">
        <v>1</v>
      </c>
      <c r="G829">
        <v>100</v>
      </c>
      <c r="H829">
        <v>4</v>
      </c>
      <c r="I829">
        <v>1</v>
      </c>
      <c r="J829">
        <v>0</v>
      </c>
      <c r="K829">
        <v>3.3622999999999998</v>
      </c>
      <c r="L829">
        <v>3.3622999999999998</v>
      </c>
      <c r="M829" s="1">
        <v>41581</v>
      </c>
      <c r="N829" t="s">
        <v>35</v>
      </c>
      <c r="O829" t="s">
        <v>274</v>
      </c>
      <c r="P829">
        <v>57</v>
      </c>
      <c r="Q829">
        <v>8.99</v>
      </c>
      <c r="R829">
        <v>8.99</v>
      </c>
      <c r="S829">
        <v>3.3622999999999998</v>
      </c>
      <c r="T829">
        <v>5.6276999999999999</v>
      </c>
      <c r="U829">
        <v>2013</v>
      </c>
    </row>
    <row r="830" spans="1:21" x14ac:dyDescent="0.3">
      <c r="A830">
        <v>535</v>
      </c>
      <c r="B830">
        <v>20140127</v>
      </c>
      <c r="C830">
        <v>20140208</v>
      </c>
      <c r="D830">
        <v>20140203</v>
      </c>
      <c r="E830">
        <v>11176</v>
      </c>
      <c r="F830">
        <v>1</v>
      </c>
      <c r="G830">
        <v>100</v>
      </c>
      <c r="H830">
        <v>6</v>
      </c>
      <c r="I830">
        <v>1</v>
      </c>
      <c r="J830">
        <v>0</v>
      </c>
      <c r="K830">
        <v>9.3462999999999994</v>
      </c>
      <c r="L830">
        <v>9.3462999999999994</v>
      </c>
      <c r="M830" s="1">
        <v>41666</v>
      </c>
      <c r="N830" t="s">
        <v>156</v>
      </c>
      <c r="O830" t="s">
        <v>275</v>
      </c>
      <c r="P830">
        <v>46</v>
      </c>
      <c r="Q830">
        <v>24.99</v>
      </c>
      <c r="R830">
        <v>24.99</v>
      </c>
      <c r="S830">
        <v>9.3462999999999994</v>
      </c>
      <c r="T830">
        <v>15.643700000000001</v>
      </c>
      <c r="U830">
        <v>2014</v>
      </c>
    </row>
    <row r="831" spans="1:21" x14ac:dyDescent="0.3">
      <c r="A831">
        <v>529</v>
      </c>
      <c r="B831">
        <v>20140115</v>
      </c>
      <c r="C831">
        <v>20140127</v>
      </c>
      <c r="D831">
        <v>20140122</v>
      </c>
      <c r="E831">
        <v>11176</v>
      </c>
      <c r="F831">
        <v>1</v>
      </c>
      <c r="G831">
        <v>100</v>
      </c>
      <c r="H831">
        <v>6</v>
      </c>
      <c r="I831">
        <v>1</v>
      </c>
      <c r="J831">
        <v>0</v>
      </c>
      <c r="K831">
        <v>1.4923</v>
      </c>
      <c r="L831">
        <v>1.4923</v>
      </c>
      <c r="M831" s="1">
        <v>41654</v>
      </c>
      <c r="N831" t="s">
        <v>90</v>
      </c>
      <c r="O831" t="s">
        <v>275</v>
      </c>
      <c r="P831">
        <v>46</v>
      </c>
      <c r="Q831">
        <v>3.99</v>
      </c>
      <c r="R831">
        <v>3.99</v>
      </c>
      <c r="S831">
        <v>1.4923</v>
      </c>
      <c r="T831">
        <v>2.4977</v>
      </c>
      <c r="U831">
        <v>2014</v>
      </c>
    </row>
    <row r="832" spans="1:21" x14ac:dyDescent="0.3">
      <c r="A832">
        <v>540</v>
      </c>
      <c r="B832">
        <v>20140115</v>
      </c>
      <c r="C832">
        <v>20140127</v>
      </c>
      <c r="D832">
        <v>20140122</v>
      </c>
      <c r="E832">
        <v>11176</v>
      </c>
      <c r="F832">
        <v>1</v>
      </c>
      <c r="G832">
        <v>100</v>
      </c>
      <c r="H832">
        <v>6</v>
      </c>
      <c r="I832">
        <v>1</v>
      </c>
      <c r="J832">
        <v>0</v>
      </c>
      <c r="K832">
        <v>12.192399999999999</v>
      </c>
      <c r="L832">
        <v>12.192399999999999</v>
      </c>
      <c r="M832" s="1">
        <v>41654</v>
      </c>
      <c r="N832" t="s">
        <v>121</v>
      </c>
      <c r="O832" t="s">
        <v>275</v>
      </c>
      <c r="P832">
        <v>46</v>
      </c>
      <c r="Q832">
        <v>32.6</v>
      </c>
      <c r="R832">
        <v>32.6</v>
      </c>
      <c r="S832">
        <v>12.192399999999999</v>
      </c>
      <c r="T832">
        <v>20.407599999999999</v>
      </c>
      <c r="U832">
        <v>2014</v>
      </c>
    </row>
    <row r="833" spans="1:21" x14ac:dyDescent="0.3">
      <c r="A833">
        <v>480</v>
      </c>
      <c r="B833">
        <v>20140115</v>
      </c>
      <c r="C833">
        <v>20140127</v>
      </c>
      <c r="D833">
        <v>20140122</v>
      </c>
      <c r="E833">
        <v>11176</v>
      </c>
      <c r="F833">
        <v>1</v>
      </c>
      <c r="G833">
        <v>100</v>
      </c>
      <c r="H833">
        <v>6</v>
      </c>
      <c r="I833">
        <v>1</v>
      </c>
      <c r="J833">
        <v>0</v>
      </c>
      <c r="K833">
        <v>0.85650000000000004</v>
      </c>
      <c r="L833">
        <v>0.85650000000000004</v>
      </c>
      <c r="M833" s="1">
        <v>41654</v>
      </c>
      <c r="N833" t="s">
        <v>136</v>
      </c>
      <c r="O833" t="s">
        <v>275</v>
      </c>
      <c r="P833">
        <v>46</v>
      </c>
      <c r="Q833">
        <v>2.29</v>
      </c>
      <c r="R833">
        <v>2.29</v>
      </c>
      <c r="S833">
        <v>0.85650000000000004</v>
      </c>
      <c r="T833">
        <v>1.4335</v>
      </c>
      <c r="U833">
        <v>2014</v>
      </c>
    </row>
    <row r="834" spans="1:21" x14ac:dyDescent="0.3">
      <c r="A834">
        <v>475</v>
      </c>
      <c r="B834">
        <v>20140113</v>
      </c>
      <c r="C834">
        <v>20140125</v>
      </c>
      <c r="D834">
        <v>20140120</v>
      </c>
      <c r="E834">
        <v>11176</v>
      </c>
      <c r="F834">
        <v>1</v>
      </c>
      <c r="G834">
        <v>100</v>
      </c>
      <c r="H834">
        <v>6</v>
      </c>
      <c r="I834">
        <v>1</v>
      </c>
      <c r="J834">
        <v>0</v>
      </c>
      <c r="K834">
        <v>26.176300000000001</v>
      </c>
      <c r="L834">
        <v>26.176300000000001</v>
      </c>
      <c r="M834" s="1">
        <v>41652</v>
      </c>
      <c r="N834" t="s">
        <v>192</v>
      </c>
      <c r="O834" t="s">
        <v>275</v>
      </c>
      <c r="P834">
        <v>46</v>
      </c>
      <c r="Q834">
        <v>69.989999999999995</v>
      </c>
      <c r="R834">
        <v>69.989999999999995</v>
      </c>
      <c r="S834">
        <v>26.176300000000001</v>
      </c>
      <c r="T834">
        <v>43.813699999999997</v>
      </c>
      <c r="U834">
        <v>2014</v>
      </c>
    </row>
    <row r="835" spans="1:21" x14ac:dyDescent="0.3">
      <c r="A835">
        <v>237</v>
      </c>
      <c r="B835">
        <v>20140113</v>
      </c>
      <c r="C835">
        <v>20140125</v>
      </c>
      <c r="D835">
        <v>20140120</v>
      </c>
      <c r="E835">
        <v>11176</v>
      </c>
      <c r="F835">
        <v>1</v>
      </c>
      <c r="G835">
        <v>100</v>
      </c>
      <c r="H835">
        <v>6</v>
      </c>
      <c r="I835">
        <v>1</v>
      </c>
      <c r="J835">
        <v>0</v>
      </c>
      <c r="K835">
        <v>38.4923</v>
      </c>
      <c r="L835">
        <v>38.4923</v>
      </c>
      <c r="M835" s="1">
        <v>41652</v>
      </c>
      <c r="N835" t="s">
        <v>180</v>
      </c>
      <c r="O835" t="s">
        <v>275</v>
      </c>
      <c r="P835">
        <v>46</v>
      </c>
      <c r="Q835">
        <v>49.99</v>
      </c>
      <c r="R835">
        <v>49.99</v>
      </c>
      <c r="S835">
        <v>38.4923</v>
      </c>
      <c r="T835">
        <v>11.4977</v>
      </c>
      <c r="U835">
        <v>2014</v>
      </c>
    </row>
    <row r="836" spans="1:21" x14ac:dyDescent="0.3">
      <c r="A836">
        <v>463</v>
      </c>
      <c r="B836">
        <v>20140113</v>
      </c>
      <c r="C836">
        <v>20140125</v>
      </c>
      <c r="D836">
        <v>20140120</v>
      </c>
      <c r="E836">
        <v>11176</v>
      </c>
      <c r="F836">
        <v>1</v>
      </c>
      <c r="G836">
        <v>100</v>
      </c>
      <c r="H836">
        <v>6</v>
      </c>
      <c r="I836">
        <v>1</v>
      </c>
      <c r="J836">
        <v>0</v>
      </c>
      <c r="K836">
        <v>9.1593</v>
      </c>
      <c r="L836">
        <v>9.1593</v>
      </c>
      <c r="M836" s="1">
        <v>41652</v>
      </c>
      <c r="N836" t="s">
        <v>175</v>
      </c>
      <c r="O836" t="s">
        <v>275</v>
      </c>
      <c r="P836">
        <v>46</v>
      </c>
      <c r="Q836">
        <v>24.49</v>
      </c>
      <c r="R836">
        <v>24.49</v>
      </c>
      <c r="S836">
        <v>9.1593</v>
      </c>
      <c r="T836">
        <v>15.3307</v>
      </c>
      <c r="U836">
        <v>2014</v>
      </c>
    </row>
    <row r="837" spans="1:21" x14ac:dyDescent="0.3">
      <c r="A837">
        <v>530</v>
      </c>
      <c r="B837">
        <v>20140112</v>
      </c>
      <c r="C837">
        <v>20140124</v>
      </c>
      <c r="D837">
        <v>20140119</v>
      </c>
      <c r="E837">
        <v>11176</v>
      </c>
      <c r="F837">
        <v>1</v>
      </c>
      <c r="G837">
        <v>100</v>
      </c>
      <c r="H837">
        <v>6</v>
      </c>
      <c r="I837">
        <v>1</v>
      </c>
      <c r="J837">
        <v>0</v>
      </c>
      <c r="K837">
        <v>1.8663000000000001</v>
      </c>
      <c r="L837">
        <v>1.8663000000000001</v>
      </c>
      <c r="M837" s="1">
        <v>41651</v>
      </c>
      <c r="N837" t="s">
        <v>140</v>
      </c>
      <c r="O837" t="s">
        <v>275</v>
      </c>
      <c r="P837">
        <v>46</v>
      </c>
      <c r="Q837">
        <v>4.99</v>
      </c>
      <c r="R837">
        <v>4.99</v>
      </c>
      <c r="S837">
        <v>1.8663000000000001</v>
      </c>
      <c r="T837">
        <v>3.1236999999999999</v>
      </c>
      <c r="U837">
        <v>2014</v>
      </c>
    </row>
    <row r="838" spans="1:21" x14ac:dyDescent="0.3">
      <c r="A838">
        <v>538</v>
      </c>
      <c r="B838">
        <v>20131121</v>
      </c>
      <c r="C838">
        <v>20131203</v>
      </c>
      <c r="D838">
        <v>20131128</v>
      </c>
      <c r="E838">
        <v>11176</v>
      </c>
      <c r="F838">
        <v>1</v>
      </c>
      <c r="G838">
        <v>19</v>
      </c>
      <c r="H838">
        <v>6</v>
      </c>
      <c r="I838">
        <v>1</v>
      </c>
      <c r="J838">
        <v>0</v>
      </c>
      <c r="K838">
        <v>8.0373000000000001</v>
      </c>
      <c r="L838">
        <v>8.0373000000000001</v>
      </c>
      <c r="M838" s="1">
        <v>41599</v>
      </c>
      <c r="N838" t="s">
        <v>77</v>
      </c>
      <c r="O838" t="s">
        <v>275</v>
      </c>
      <c r="P838">
        <v>46</v>
      </c>
      <c r="Q838">
        <v>21.49</v>
      </c>
      <c r="R838">
        <v>21.49</v>
      </c>
      <c r="S838">
        <v>8.0373000000000001</v>
      </c>
      <c r="T838">
        <v>13.4527</v>
      </c>
      <c r="U838">
        <v>2013</v>
      </c>
    </row>
    <row r="839" spans="1:21" x14ac:dyDescent="0.3">
      <c r="A839">
        <v>490</v>
      </c>
      <c r="B839">
        <v>20131112</v>
      </c>
      <c r="C839">
        <v>20131124</v>
      </c>
      <c r="D839">
        <v>20131119</v>
      </c>
      <c r="E839">
        <v>11176</v>
      </c>
      <c r="F839">
        <v>1</v>
      </c>
      <c r="G839">
        <v>19</v>
      </c>
      <c r="H839">
        <v>6</v>
      </c>
      <c r="I839">
        <v>1</v>
      </c>
      <c r="J839">
        <v>0</v>
      </c>
      <c r="K839">
        <v>41.572299999999998</v>
      </c>
      <c r="L839">
        <v>41.572299999999998</v>
      </c>
      <c r="M839" s="1">
        <v>41590</v>
      </c>
      <c r="N839" t="s">
        <v>190</v>
      </c>
      <c r="O839" t="s">
        <v>275</v>
      </c>
      <c r="P839">
        <v>46</v>
      </c>
      <c r="Q839">
        <v>53.99</v>
      </c>
      <c r="R839">
        <v>53.99</v>
      </c>
      <c r="S839">
        <v>41.572299999999998</v>
      </c>
      <c r="T839">
        <v>12.4177</v>
      </c>
      <c r="U839">
        <v>2013</v>
      </c>
    </row>
    <row r="840" spans="1:21" x14ac:dyDescent="0.3">
      <c r="A840">
        <v>225</v>
      </c>
      <c r="B840">
        <v>20131112</v>
      </c>
      <c r="C840">
        <v>20131124</v>
      </c>
      <c r="D840">
        <v>20131119</v>
      </c>
      <c r="E840">
        <v>11176</v>
      </c>
      <c r="F840">
        <v>1</v>
      </c>
      <c r="G840">
        <v>19</v>
      </c>
      <c r="H840">
        <v>6</v>
      </c>
      <c r="I840">
        <v>1</v>
      </c>
      <c r="J840">
        <v>0</v>
      </c>
      <c r="K840">
        <v>6.9222999999999999</v>
      </c>
      <c r="L840">
        <v>6.9222999999999999</v>
      </c>
      <c r="M840" s="1">
        <v>41590</v>
      </c>
      <c r="N840" t="s">
        <v>165</v>
      </c>
      <c r="O840" t="s">
        <v>275</v>
      </c>
      <c r="P840">
        <v>46</v>
      </c>
      <c r="Q840">
        <v>8.99</v>
      </c>
      <c r="R840">
        <v>8.99</v>
      </c>
      <c r="S840">
        <v>6.9222999999999999</v>
      </c>
      <c r="T840">
        <v>2.0676999999999999</v>
      </c>
      <c r="U840">
        <v>2013</v>
      </c>
    </row>
    <row r="841" spans="1:21" x14ac:dyDescent="0.3">
      <c r="A841">
        <v>530</v>
      </c>
      <c r="B841">
        <v>20131029</v>
      </c>
      <c r="C841">
        <v>20131110</v>
      </c>
      <c r="D841">
        <v>20131105</v>
      </c>
      <c r="E841">
        <v>11176</v>
      </c>
      <c r="F841">
        <v>1</v>
      </c>
      <c r="G841">
        <v>19</v>
      </c>
      <c r="H841">
        <v>6</v>
      </c>
      <c r="I841">
        <v>1</v>
      </c>
      <c r="J841">
        <v>0</v>
      </c>
      <c r="K841">
        <v>1.8663000000000001</v>
      </c>
      <c r="L841">
        <v>1.8663000000000001</v>
      </c>
      <c r="M841" s="1">
        <v>41576</v>
      </c>
      <c r="N841" t="s">
        <v>140</v>
      </c>
      <c r="O841" t="s">
        <v>275</v>
      </c>
      <c r="P841">
        <v>46</v>
      </c>
      <c r="Q841">
        <v>4.99</v>
      </c>
      <c r="R841">
        <v>4.99</v>
      </c>
      <c r="S841">
        <v>1.8663000000000001</v>
      </c>
      <c r="T841">
        <v>3.1236999999999999</v>
      </c>
      <c r="U841">
        <v>2013</v>
      </c>
    </row>
    <row r="842" spans="1:21" x14ac:dyDescent="0.3">
      <c r="A842">
        <v>222</v>
      </c>
      <c r="B842">
        <v>20131029</v>
      </c>
      <c r="C842">
        <v>20131110</v>
      </c>
      <c r="D842">
        <v>20131105</v>
      </c>
      <c r="E842">
        <v>11176</v>
      </c>
      <c r="F842">
        <v>1</v>
      </c>
      <c r="G842">
        <v>19</v>
      </c>
      <c r="H842">
        <v>6</v>
      </c>
      <c r="I842">
        <v>1</v>
      </c>
      <c r="J842">
        <v>0</v>
      </c>
      <c r="K842">
        <v>13.0863</v>
      </c>
      <c r="L842">
        <v>13.0863</v>
      </c>
      <c r="M842" s="1">
        <v>41576</v>
      </c>
      <c r="N842" t="s">
        <v>177</v>
      </c>
      <c r="O842" t="s">
        <v>275</v>
      </c>
      <c r="P842">
        <v>46</v>
      </c>
      <c r="Q842">
        <v>34.99</v>
      </c>
      <c r="R842">
        <v>34.99</v>
      </c>
      <c r="S842">
        <v>13.0863</v>
      </c>
      <c r="T842">
        <v>21.903700000000001</v>
      </c>
      <c r="U842">
        <v>2013</v>
      </c>
    </row>
    <row r="843" spans="1:21" x14ac:dyDescent="0.3">
      <c r="A843">
        <v>535</v>
      </c>
      <c r="B843">
        <v>20131027</v>
      </c>
      <c r="C843">
        <v>20131108</v>
      </c>
      <c r="D843">
        <v>20131103</v>
      </c>
      <c r="E843">
        <v>11176</v>
      </c>
      <c r="F843">
        <v>1</v>
      </c>
      <c r="G843">
        <v>19</v>
      </c>
      <c r="H843">
        <v>6</v>
      </c>
      <c r="I843">
        <v>1</v>
      </c>
      <c r="J843">
        <v>0</v>
      </c>
      <c r="K843">
        <v>9.3462999999999994</v>
      </c>
      <c r="L843">
        <v>9.3462999999999994</v>
      </c>
      <c r="M843" s="1">
        <v>41574</v>
      </c>
      <c r="N843" t="s">
        <v>156</v>
      </c>
      <c r="O843" t="s">
        <v>275</v>
      </c>
      <c r="P843">
        <v>46</v>
      </c>
      <c r="Q843">
        <v>24.99</v>
      </c>
      <c r="R843">
        <v>24.99</v>
      </c>
      <c r="S843">
        <v>9.3462999999999994</v>
      </c>
      <c r="T843">
        <v>15.643700000000001</v>
      </c>
      <c r="U843">
        <v>2013</v>
      </c>
    </row>
    <row r="844" spans="1:21" x14ac:dyDescent="0.3">
      <c r="A844">
        <v>528</v>
      </c>
      <c r="B844">
        <v>20131027</v>
      </c>
      <c r="C844">
        <v>20131108</v>
      </c>
      <c r="D844">
        <v>20131103</v>
      </c>
      <c r="E844">
        <v>11176</v>
      </c>
      <c r="F844">
        <v>1</v>
      </c>
      <c r="G844">
        <v>19</v>
      </c>
      <c r="H844">
        <v>6</v>
      </c>
      <c r="I844">
        <v>1</v>
      </c>
      <c r="J844">
        <v>0</v>
      </c>
      <c r="K844">
        <v>1.8663000000000001</v>
      </c>
      <c r="L844">
        <v>1.8663000000000001</v>
      </c>
      <c r="M844" s="1">
        <v>41574</v>
      </c>
      <c r="N844" t="s">
        <v>148</v>
      </c>
      <c r="O844" t="s">
        <v>275</v>
      </c>
      <c r="P844">
        <v>46</v>
      </c>
      <c r="Q844">
        <v>4.99</v>
      </c>
      <c r="R844">
        <v>4.99</v>
      </c>
      <c r="S844">
        <v>1.8663000000000001</v>
      </c>
      <c r="T844">
        <v>3.1236999999999999</v>
      </c>
      <c r="U844">
        <v>2013</v>
      </c>
    </row>
    <row r="845" spans="1:21" x14ac:dyDescent="0.3">
      <c r="A845">
        <v>217</v>
      </c>
      <c r="B845">
        <v>20131027</v>
      </c>
      <c r="C845">
        <v>20131108</v>
      </c>
      <c r="D845">
        <v>20131103</v>
      </c>
      <c r="E845">
        <v>11176</v>
      </c>
      <c r="F845">
        <v>1</v>
      </c>
      <c r="G845">
        <v>19</v>
      </c>
      <c r="H845">
        <v>6</v>
      </c>
      <c r="I845">
        <v>1</v>
      </c>
      <c r="J845">
        <v>0</v>
      </c>
      <c r="K845">
        <v>13.0863</v>
      </c>
      <c r="L845">
        <v>13.0863</v>
      </c>
      <c r="M845" s="1">
        <v>41574</v>
      </c>
      <c r="N845" t="s">
        <v>69</v>
      </c>
      <c r="O845" t="s">
        <v>275</v>
      </c>
      <c r="P845">
        <v>46</v>
      </c>
      <c r="Q845">
        <v>34.99</v>
      </c>
      <c r="R845">
        <v>34.99</v>
      </c>
      <c r="S845">
        <v>13.0863</v>
      </c>
      <c r="T845">
        <v>21.903700000000001</v>
      </c>
      <c r="U845">
        <v>2013</v>
      </c>
    </row>
    <row r="846" spans="1:21" x14ac:dyDescent="0.3">
      <c r="A846">
        <v>228</v>
      </c>
      <c r="B846">
        <v>20131027</v>
      </c>
      <c r="C846">
        <v>20131108</v>
      </c>
      <c r="D846">
        <v>20131103</v>
      </c>
      <c r="E846">
        <v>11176</v>
      </c>
      <c r="F846">
        <v>1</v>
      </c>
      <c r="G846">
        <v>19</v>
      </c>
      <c r="H846">
        <v>6</v>
      </c>
      <c r="I846">
        <v>1</v>
      </c>
      <c r="J846">
        <v>0</v>
      </c>
      <c r="K846">
        <v>38.4923</v>
      </c>
      <c r="L846">
        <v>38.4923</v>
      </c>
      <c r="M846" s="1">
        <v>41574</v>
      </c>
      <c r="N846" t="s">
        <v>194</v>
      </c>
      <c r="O846" t="s">
        <v>275</v>
      </c>
      <c r="P846">
        <v>46</v>
      </c>
      <c r="Q846">
        <v>49.99</v>
      </c>
      <c r="R846">
        <v>49.99</v>
      </c>
      <c r="S846">
        <v>38.4923</v>
      </c>
      <c r="T846">
        <v>11.4977</v>
      </c>
      <c r="U846">
        <v>2013</v>
      </c>
    </row>
    <row r="847" spans="1:21" x14ac:dyDescent="0.3">
      <c r="A847">
        <v>536</v>
      </c>
      <c r="B847">
        <v>20130928</v>
      </c>
      <c r="C847">
        <v>20131010</v>
      </c>
      <c r="D847">
        <v>20131005</v>
      </c>
      <c r="E847">
        <v>11176</v>
      </c>
      <c r="F847">
        <v>1</v>
      </c>
      <c r="G847">
        <v>19</v>
      </c>
      <c r="H847">
        <v>6</v>
      </c>
      <c r="I847">
        <v>1</v>
      </c>
      <c r="J847">
        <v>0</v>
      </c>
      <c r="K847">
        <v>11.2163</v>
      </c>
      <c r="L847">
        <v>11.2163</v>
      </c>
      <c r="M847" s="1">
        <v>41545</v>
      </c>
      <c r="N847" t="s">
        <v>146</v>
      </c>
      <c r="O847" t="s">
        <v>275</v>
      </c>
      <c r="P847">
        <v>46</v>
      </c>
      <c r="Q847">
        <v>29.99</v>
      </c>
      <c r="R847">
        <v>29.99</v>
      </c>
      <c r="S847">
        <v>11.2163</v>
      </c>
      <c r="T847">
        <v>18.773700000000002</v>
      </c>
      <c r="U847">
        <v>2013</v>
      </c>
    </row>
    <row r="848" spans="1:21" x14ac:dyDescent="0.3">
      <c r="A848">
        <v>480</v>
      </c>
      <c r="B848">
        <v>20130928</v>
      </c>
      <c r="C848">
        <v>20131010</v>
      </c>
      <c r="D848">
        <v>20131005</v>
      </c>
      <c r="E848">
        <v>11176</v>
      </c>
      <c r="F848">
        <v>2</v>
      </c>
      <c r="G848">
        <v>19</v>
      </c>
      <c r="H848">
        <v>6</v>
      </c>
      <c r="I848">
        <v>1</v>
      </c>
      <c r="J848">
        <v>0</v>
      </c>
      <c r="K848">
        <v>0.85650000000000004</v>
      </c>
      <c r="L848">
        <v>0.85650000000000004</v>
      </c>
      <c r="M848" s="1">
        <v>41545</v>
      </c>
      <c r="N848" t="s">
        <v>136</v>
      </c>
      <c r="O848" t="s">
        <v>275</v>
      </c>
      <c r="P848">
        <v>46</v>
      </c>
      <c r="Q848">
        <v>2.29</v>
      </c>
      <c r="R848">
        <v>2.29</v>
      </c>
      <c r="S848">
        <v>0.85650000000000004</v>
      </c>
      <c r="T848">
        <v>1.4335</v>
      </c>
      <c r="U848">
        <v>2013</v>
      </c>
    </row>
    <row r="849" spans="1:21" x14ac:dyDescent="0.3">
      <c r="A849">
        <v>537</v>
      </c>
      <c r="B849">
        <v>20131014</v>
      </c>
      <c r="C849">
        <v>20131026</v>
      </c>
      <c r="D849">
        <v>20131021</v>
      </c>
      <c r="E849">
        <v>11177</v>
      </c>
      <c r="F849">
        <v>1</v>
      </c>
      <c r="G849">
        <v>100</v>
      </c>
      <c r="H849">
        <v>4</v>
      </c>
      <c r="I849">
        <v>1</v>
      </c>
      <c r="J849">
        <v>0</v>
      </c>
      <c r="K849">
        <v>13.09</v>
      </c>
      <c r="L849">
        <v>13.09</v>
      </c>
      <c r="M849" s="1">
        <v>41561</v>
      </c>
      <c r="N849" t="s">
        <v>171</v>
      </c>
      <c r="O849" t="s">
        <v>276</v>
      </c>
      <c r="P849">
        <v>77</v>
      </c>
      <c r="Q849">
        <v>35</v>
      </c>
      <c r="R849">
        <v>35</v>
      </c>
      <c r="S849">
        <v>13.09</v>
      </c>
      <c r="T849">
        <v>21.91</v>
      </c>
      <c r="U849">
        <v>2013</v>
      </c>
    </row>
    <row r="850" spans="1:21" x14ac:dyDescent="0.3">
      <c r="A850">
        <v>528</v>
      </c>
      <c r="B850">
        <v>20131014</v>
      </c>
      <c r="C850">
        <v>20131026</v>
      </c>
      <c r="D850">
        <v>20131021</v>
      </c>
      <c r="E850">
        <v>11177</v>
      </c>
      <c r="F850">
        <v>1</v>
      </c>
      <c r="G850">
        <v>100</v>
      </c>
      <c r="H850">
        <v>4</v>
      </c>
      <c r="I850">
        <v>1</v>
      </c>
      <c r="J850">
        <v>0</v>
      </c>
      <c r="K850">
        <v>1.8663000000000001</v>
      </c>
      <c r="L850">
        <v>1.8663000000000001</v>
      </c>
      <c r="M850" s="1">
        <v>41561</v>
      </c>
      <c r="N850" t="s">
        <v>148</v>
      </c>
      <c r="O850" t="s">
        <v>276</v>
      </c>
      <c r="P850">
        <v>77</v>
      </c>
      <c r="Q850">
        <v>4.99</v>
      </c>
      <c r="R850">
        <v>4.99</v>
      </c>
      <c r="S850">
        <v>1.8663000000000001</v>
      </c>
      <c r="T850">
        <v>3.1236999999999999</v>
      </c>
      <c r="U850">
        <v>2013</v>
      </c>
    </row>
    <row r="851" spans="1:21" x14ac:dyDescent="0.3">
      <c r="A851">
        <v>214</v>
      </c>
      <c r="B851">
        <v>20131014</v>
      </c>
      <c r="C851">
        <v>20131026</v>
      </c>
      <c r="D851">
        <v>20131021</v>
      </c>
      <c r="E851">
        <v>11177</v>
      </c>
      <c r="F851">
        <v>1</v>
      </c>
      <c r="G851">
        <v>100</v>
      </c>
      <c r="H851">
        <v>4</v>
      </c>
      <c r="I851">
        <v>1</v>
      </c>
      <c r="J851">
        <v>0</v>
      </c>
      <c r="K851">
        <v>13.0863</v>
      </c>
      <c r="L851">
        <v>13.0863</v>
      </c>
      <c r="M851" s="1">
        <v>41561</v>
      </c>
      <c r="N851" t="s">
        <v>172</v>
      </c>
      <c r="O851" t="s">
        <v>276</v>
      </c>
      <c r="P851">
        <v>77</v>
      </c>
      <c r="Q851">
        <v>34.99</v>
      </c>
      <c r="R851">
        <v>34.99</v>
      </c>
      <c r="S851">
        <v>13.0863</v>
      </c>
      <c r="T851">
        <v>21.903700000000001</v>
      </c>
      <c r="U851">
        <v>2013</v>
      </c>
    </row>
    <row r="852" spans="1:21" x14ac:dyDescent="0.3">
      <c r="A852">
        <v>491</v>
      </c>
      <c r="B852">
        <v>20131014</v>
      </c>
      <c r="C852">
        <v>20131026</v>
      </c>
      <c r="D852">
        <v>20131021</v>
      </c>
      <c r="E852">
        <v>11177</v>
      </c>
      <c r="F852">
        <v>1</v>
      </c>
      <c r="G852">
        <v>100</v>
      </c>
      <c r="H852">
        <v>4</v>
      </c>
      <c r="I852">
        <v>1</v>
      </c>
      <c r="J852">
        <v>0</v>
      </c>
      <c r="K852">
        <v>41.572299999999998</v>
      </c>
      <c r="L852">
        <v>41.572299999999998</v>
      </c>
      <c r="M852" s="1">
        <v>41561</v>
      </c>
      <c r="N852" t="s">
        <v>174</v>
      </c>
      <c r="O852" t="s">
        <v>276</v>
      </c>
      <c r="P852">
        <v>77</v>
      </c>
      <c r="Q852">
        <v>53.99</v>
      </c>
      <c r="R852">
        <v>53.99</v>
      </c>
      <c r="S852">
        <v>41.572299999999998</v>
      </c>
      <c r="T852">
        <v>12.4177</v>
      </c>
      <c r="U852">
        <v>2013</v>
      </c>
    </row>
    <row r="853" spans="1:21" x14ac:dyDescent="0.3">
      <c r="A853">
        <v>538</v>
      </c>
      <c r="B853">
        <v>20140124</v>
      </c>
      <c r="C853">
        <v>20140205</v>
      </c>
      <c r="D853">
        <v>20140131</v>
      </c>
      <c r="E853">
        <v>20257</v>
      </c>
      <c r="F853">
        <v>1</v>
      </c>
      <c r="G853">
        <v>100</v>
      </c>
      <c r="H853">
        <v>9</v>
      </c>
      <c r="I853">
        <v>1</v>
      </c>
      <c r="J853">
        <v>0</v>
      </c>
      <c r="K853">
        <v>8.0373000000000001</v>
      </c>
      <c r="L853">
        <v>8.0373000000000001</v>
      </c>
      <c r="M853" s="1">
        <v>41663</v>
      </c>
      <c r="N853" t="s">
        <v>77</v>
      </c>
      <c r="O853" t="s">
        <v>277</v>
      </c>
      <c r="P853">
        <v>50</v>
      </c>
      <c r="Q853">
        <v>21.49</v>
      </c>
      <c r="R853">
        <v>21.49</v>
      </c>
      <c r="S853">
        <v>8.0373000000000001</v>
      </c>
      <c r="T853">
        <v>13.4527</v>
      </c>
      <c r="U853">
        <v>2014</v>
      </c>
    </row>
    <row r="854" spans="1:21" x14ac:dyDescent="0.3">
      <c r="A854">
        <v>529</v>
      </c>
      <c r="B854">
        <v>20140109</v>
      </c>
      <c r="C854">
        <v>20140121</v>
      </c>
      <c r="D854">
        <v>20140116</v>
      </c>
      <c r="E854">
        <v>11179</v>
      </c>
      <c r="F854">
        <v>1</v>
      </c>
      <c r="G854">
        <v>100</v>
      </c>
      <c r="H854">
        <v>4</v>
      </c>
      <c r="I854">
        <v>1</v>
      </c>
      <c r="J854">
        <v>0</v>
      </c>
      <c r="K854">
        <v>1.4923</v>
      </c>
      <c r="L854">
        <v>1.4923</v>
      </c>
      <c r="M854" s="1">
        <v>41648</v>
      </c>
      <c r="N854" t="s">
        <v>90</v>
      </c>
      <c r="O854" t="s">
        <v>278</v>
      </c>
      <c r="P854">
        <v>65</v>
      </c>
      <c r="Q854">
        <v>3.99</v>
      </c>
      <c r="R854">
        <v>3.99</v>
      </c>
      <c r="S854">
        <v>1.4923</v>
      </c>
      <c r="T854">
        <v>2.4977</v>
      </c>
      <c r="U854">
        <v>2014</v>
      </c>
    </row>
    <row r="855" spans="1:21" x14ac:dyDescent="0.3">
      <c r="A855">
        <v>222</v>
      </c>
      <c r="B855">
        <v>20140109</v>
      </c>
      <c r="C855">
        <v>20140121</v>
      </c>
      <c r="D855">
        <v>20140116</v>
      </c>
      <c r="E855">
        <v>11179</v>
      </c>
      <c r="F855">
        <v>1</v>
      </c>
      <c r="G855">
        <v>100</v>
      </c>
      <c r="H855">
        <v>4</v>
      </c>
      <c r="I855">
        <v>1</v>
      </c>
      <c r="J855">
        <v>0</v>
      </c>
      <c r="K855">
        <v>13.0863</v>
      </c>
      <c r="L855">
        <v>13.0863</v>
      </c>
      <c r="M855" s="1">
        <v>41648</v>
      </c>
      <c r="N855" t="s">
        <v>177</v>
      </c>
      <c r="O855" t="s">
        <v>278</v>
      </c>
      <c r="P855">
        <v>65</v>
      </c>
      <c r="Q855">
        <v>34.99</v>
      </c>
      <c r="R855">
        <v>34.99</v>
      </c>
      <c r="S855">
        <v>13.0863</v>
      </c>
      <c r="T855">
        <v>21.903700000000001</v>
      </c>
      <c r="U855">
        <v>2014</v>
      </c>
    </row>
    <row r="856" spans="1:21" x14ac:dyDescent="0.3">
      <c r="A856">
        <v>465</v>
      </c>
      <c r="B856">
        <v>20140109</v>
      </c>
      <c r="C856">
        <v>20140121</v>
      </c>
      <c r="D856">
        <v>20140116</v>
      </c>
      <c r="E856">
        <v>11179</v>
      </c>
      <c r="F856">
        <v>1</v>
      </c>
      <c r="G856">
        <v>100</v>
      </c>
      <c r="H856">
        <v>4</v>
      </c>
      <c r="I856">
        <v>1</v>
      </c>
      <c r="J856">
        <v>0</v>
      </c>
      <c r="K856">
        <v>9.1593</v>
      </c>
      <c r="L856">
        <v>9.1593</v>
      </c>
      <c r="M856" s="1">
        <v>41648</v>
      </c>
      <c r="N856" t="s">
        <v>162</v>
      </c>
      <c r="O856" t="s">
        <v>278</v>
      </c>
      <c r="P856">
        <v>65</v>
      </c>
      <c r="Q856">
        <v>24.49</v>
      </c>
      <c r="R856">
        <v>24.49</v>
      </c>
      <c r="S856">
        <v>9.1593</v>
      </c>
      <c r="T856">
        <v>15.3307</v>
      </c>
      <c r="U856">
        <v>2014</v>
      </c>
    </row>
    <row r="857" spans="1:21" x14ac:dyDescent="0.3">
      <c r="A857">
        <v>538</v>
      </c>
      <c r="B857">
        <v>20140124</v>
      </c>
      <c r="C857">
        <v>20140205</v>
      </c>
      <c r="D857">
        <v>20140131</v>
      </c>
      <c r="E857">
        <v>22538</v>
      </c>
      <c r="F857">
        <v>1</v>
      </c>
      <c r="G857">
        <v>100</v>
      </c>
      <c r="H857">
        <v>7</v>
      </c>
      <c r="I857">
        <v>1</v>
      </c>
      <c r="J857">
        <v>0</v>
      </c>
      <c r="K857">
        <v>8.0373000000000001</v>
      </c>
      <c r="L857">
        <v>8.0373000000000001</v>
      </c>
      <c r="M857" s="1">
        <v>41663</v>
      </c>
      <c r="N857" t="s">
        <v>77</v>
      </c>
      <c r="O857" t="s">
        <v>279</v>
      </c>
      <c r="P857">
        <v>47</v>
      </c>
      <c r="Q857">
        <v>21.49</v>
      </c>
      <c r="R857">
        <v>21.49</v>
      </c>
      <c r="S857">
        <v>8.0373000000000001</v>
      </c>
      <c r="T857">
        <v>13.4527</v>
      </c>
      <c r="U857">
        <v>2014</v>
      </c>
    </row>
    <row r="858" spans="1:21" x14ac:dyDescent="0.3">
      <c r="A858">
        <v>529</v>
      </c>
      <c r="B858">
        <v>20140105</v>
      </c>
      <c r="C858">
        <v>20140117</v>
      </c>
      <c r="D858">
        <v>20140112</v>
      </c>
      <c r="E858">
        <v>11182</v>
      </c>
      <c r="F858">
        <v>1</v>
      </c>
      <c r="G858">
        <v>100</v>
      </c>
      <c r="H858">
        <v>1</v>
      </c>
      <c r="I858">
        <v>1</v>
      </c>
      <c r="J858">
        <v>0</v>
      </c>
      <c r="K858">
        <v>1.4923</v>
      </c>
      <c r="L858">
        <v>1.4923</v>
      </c>
      <c r="M858" s="1">
        <v>41644</v>
      </c>
      <c r="N858" t="s">
        <v>90</v>
      </c>
      <c r="O858" t="s">
        <v>280</v>
      </c>
      <c r="P858">
        <v>75</v>
      </c>
      <c r="Q858">
        <v>3.99</v>
      </c>
      <c r="R858">
        <v>3.99</v>
      </c>
      <c r="S858">
        <v>1.4923</v>
      </c>
      <c r="T858">
        <v>2.4977</v>
      </c>
      <c r="U858">
        <v>2014</v>
      </c>
    </row>
    <row r="859" spans="1:21" x14ac:dyDescent="0.3">
      <c r="A859">
        <v>217</v>
      </c>
      <c r="B859">
        <v>20140105</v>
      </c>
      <c r="C859">
        <v>20140117</v>
      </c>
      <c r="D859">
        <v>20140112</v>
      </c>
      <c r="E859">
        <v>11182</v>
      </c>
      <c r="F859">
        <v>1</v>
      </c>
      <c r="G859">
        <v>100</v>
      </c>
      <c r="H859">
        <v>1</v>
      </c>
      <c r="I859">
        <v>1</v>
      </c>
      <c r="J859">
        <v>0</v>
      </c>
      <c r="K859">
        <v>13.0863</v>
      </c>
      <c r="L859">
        <v>13.0863</v>
      </c>
      <c r="M859" s="1">
        <v>41644</v>
      </c>
      <c r="N859" t="s">
        <v>69</v>
      </c>
      <c r="O859" t="s">
        <v>280</v>
      </c>
      <c r="P859">
        <v>75</v>
      </c>
      <c r="Q859">
        <v>34.99</v>
      </c>
      <c r="R859">
        <v>34.99</v>
      </c>
      <c r="S859">
        <v>13.0863</v>
      </c>
      <c r="T859">
        <v>21.903700000000001</v>
      </c>
      <c r="U859">
        <v>2014</v>
      </c>
    </row>
    <row r="860" spans="1:21" x14ac:dyDescent="0.3">
      <c r="A860">
        <v>538</v>
      </c>
      <c r="B860">
        <v>20140121</v>
      </c>
      <c r="C860">
        <v>20140202</v>
      </c>
      <c r="D860">
        <v>20140128</v>
      </c>
      <c r="E860">
        <v>27741</v>
      </c>
      <c r="F860">
        <v>1</v>
      </c>
      <c r="G860">
        <v>100</v>
      </c>
      <c r="H860">
        <v>1</v>
      </c>
      <c r="I860">
        <v>1</v>
      </c>
      <c r="J860">
        <v>0</v>
      </c>
      <c r="K860">
        <v>8.0373000000000001</v>
      </c>
      <c r="L860">
        <v>8.0373000000000001</v>
      </c>
      <c r="M860" s="1">
        <v>41660</v>
      </c>
      <c r="N860" t="s">
        <v>77</v>
      </c>
      <c r="O860" t="s">
        <v>281</v>
      </c>
      <c r="P860">
        <v>40</v>
      </c>
      <c r="Q860">
        <v>21.49</v>
      </c>
      <c r="R860">
        <v>21.49</v>
      </c>
      <c r="S860">
        <v>8.0373000000000001</v>
      </c>
      <c r="T860">
        <v>13.4527</v>
      </c>
      <c r="U860">
        <v>2014</v>
      </c>
    </row>
    <row r="861" spans="1:21" x14ac:dyDescent="0.3">
      <c r="A861">
        <v>480</v>
      </c>
      <c r="B861">
        <v>20140121</v>
      </c>
      <c r="C861">
        <v>20140202</v>
      </c>
      <c r="D861">
        <v>20140128</v>
      </c>
      <c r="E861">
        <v>27741</v>
      </c>
      <c r="F861">
        <v>1</v>
      </c>
      <c r="G861">
        <v>100</v>
      </c>
      <c r="H861">
        <v>1</v>
      </c>
      <c r="I861">
        <v>1</v>
      </c>
      <c r="J861">
        <v>0</v>
      </c>
      <c r="K861">
        <v>0.85650000000000004</v>
      </c>
      <c r="L861">
        <v>0.85650000000000004</v>
      </c>
      <c r="M861" s="1">
        <v>41660</v>
      </c>
      <c r="N861" t="s">
        <v>136</v>
      </c>
      <c r="O861" t="s">
        <v>281</v>
      </c>
      <c r="P861">
        <v>40</v>
      </c>
      <c r="Q861">
        <v>2.29</v>
      </c>
      <c r="R861">
        <v>2.29</v>
      </c>
      <c r="S861">
        <v>0.85650000000000004</v>
      </c>
      <c r="T861">
        <v>1.4335</v>
      </c>
      <c r="U861">
        <v>2014</v>
      </c>
    </row>
    <row r="862" spans="1:21" x14ac:dyDescent="0.3">
      <c r="A862">
        <v>538</v>
      </c>
      <c r="B862">
        <v>20140121</v>
      </c>
      <c r="C862">
        <v>20140202</v>
      </c>
      <c r="D862">
        <v>20140128</v>
      </c>
      <c r="E862">
        <v>29471</v>
      </c>
      <c r="F862">
        <v>1</v>
      </c>
      <c r="G862">
        <v>100</v>
      </c>
      <c r="H862">
        <v>7</v>
      </c>
      <c r="I862">
        <v>1</v>
      </c>
      <c r="J862">
        <v>0</v>
      </c>
      <c r="K862">
        <v>8.0373000000000001</v>
      </c>
      <c r="L862">
        <v>8.0373000000000001</v>
      </c>
      <c r="M862" s="1">
        <v>41660</v>
      </c>
      <c r="N862" t="s">
        <v>77</v>
      </c>
      <c r="O862" t="s">
        <v>282</v>
      </c>
      <c r="P862">
        <v>60</v>
      </c>
      <c r="Q862">
        <v>21.49</v>
      </c>
      <c r="R862">
        <v>21.49</v>
      </c>
      <c r="S862">
        <v>8.0373000000000001</v>
      </c>
      <c r="T862">
        <v>13.4527</v>
      </c>
      <c r="U862">
        <v>2014</v>
      </c>
    </row>
    <row r="863" spans="1:21" x14ac:dyDescent="0.3">
      <c r="A863">
        <v>480</v>
      </c>
      <c r="B863">
        <v>20140121</v>
      </c>
      <c r="C863">
        <v>20140202</v>
      </c>
      <c r="D863">
        <v>20140128</v>
      </c>
      <c r="E863">
        <v>29471</v>
      </c>
      <c r="F863">
        <v>1</v>
      </c>
      <c r="G863">
        <v>100</v>
      </c>
      <c r="H863">
        <v>7</v>
      </c>
      <c r="I863">
        <v>1</v>
      </c>
      <c r="J863">
        <v>0</v>
      </c>
      <c r="K863">
        <v>0.85650000000000004</v>
      </c>
      <c r="L863">
        <v>0.85650000000000004</v>
      </c>
      <c r="M863" s="1">
        <v>41660</v>
      </c>
      <c r="N863" t="s">
        <v>136</v>
      </c>
      <c r="O863" t="s">
        <v>282</v>
      </c>
      <c r="P863">
        <v>60</v>
      </c>
      <c r="Q863">
        <v>2.29</v>
      </c>
      <c r="R863">
        <v>2.29</v>
      </c>
      <c r="S863">
        <v>0.85650000000000004</v>
      </c>
      <c r="T863">
        <v>1.4335</v>
      </c>
      <c r="U863">
        <v>2014</v>
      </c>
    </row>
    <row r="864" spans="1:21" x14ac:dyDescent="0.3">
      <c r="A864">
        <v>529</v>
      </c>
      <c r="B864">
        <v>20131009</v>
      </c>
      <c r="C864">
        <v>20131021</v>
      </c>
      <c r="D864">
        <v>20131016</v>
      </c>
      <c r="E864">
        <v>11184</v>
      </c>
      <c r="F864">
        <v>1</v>
      </c>
      <c r="G864">
        <v>100</v>
      </c>
      <c r="H864">
        <v>4</v>
      </c>
      <c r="I864">
        <v>1</v>
      </c>
      <c r="J864">
        <v>0</v>
      </c>
      <c r="K864">
        <v>1.4923</v>
      </c>
      <c r="L864">
        <v>1.4923</v>
      </c>
      <c r="M864" s="1">
        <v>41556</v>
      </c>
      <c r="N864" t="s">
        <v>90</v>
      </c>
      <c r="O864" t="s">
        <v>283</v>
      </c>
      <c r="P864">
        <v>69</v>
      </c>
      <c r="Q864">
        <v>3.99</v>
      </c>
      <c r="R864">
        <v>3.99</v>
      </c>
      <c r="S864">
        <v>1.4923</v>
      </c>
      <c r="T864">
        <v>2.4977</v>
      </c>
      <c r="U864">
        <v>2013</v>
      </c>
    </row>
    <row r="865" spans="1:21" x14ac:dyDescent="0.3">
      <c r="A865">
        <v>480</v>
      </c>
      <c r="B865">
        <v>20131009</v>
      </c>
      <c r="C865">
        <v>20131021</v>
      </c>
      <c r="D865">
        <v>20131016</v>
      </c>
      <c r="E865">
        <v>11184</v>
      </c>
      <c r="F865">
        <v>1</v>
      </c>
      <c r="G865">
        <v>100</v>
      </c>
      <c r="H865">
        <v>4</v>
      </c>
      <c r="I865">
        <v>1</v>
      </c>
      <c r="J865">
        <v>0</v>
      </c>
      <c r="K865">
        <v>0.85650000000000004</v>
      </c>
      <c r="L865">
        <v>0.85650000000000004</v>
      </c>
      <c r="M865" s="1">
        <v>41556</v>
      </c>
      <c r="N865" t="s">
        <v>136</v>
      </c>
      <c r="O865" t="s">
        <v>283</v>
      </c>
      <c r="P865">
        <v>69</v>
      </c>
      <c r="Q865">
        <v>2.29</v>
      </c>
      <c r="R865">
        <v>2.29</v>
      </c>
      <c r="S865">
        <v>0.85650000000000004</v>
      </c>
      <c r="T865">
        <v>1.4335</v>
      </c>
      <c r="U865">
        <v>2013</v>
      </c>
    </row>
    <row r="866" spans="1:21" x14ac:dyDescent="0.3">
      <c r="A866">
        <v>528</v>
      </c>
      <c r="B866">
        <v>20140128</v>
      </c>
      <c r="C866">
        <v>20140209</v>
      </c>
      <c r="D866">
        <v>20140204</v>
      </c>
      <c r="E866">
        <v>27686</v>
      </c>
      <c r="F866">
        <v>1</v>
      </c>
      <c r="G866">
        <v>100</v>
      </c>
      <c r="H866">
        <v>9</v>
      </c>
      <c r="I866">
        <v>1</v>
      </c>
      <c r="J866">
        <v>0</v>
      </c>
      <c r="K866">
        <v>1.8663000000000001</v>
      </c>
      <c r="L866">
        <v>1.8663000000000001</v>
      </c>
      <c r="M866" s="1">
        <v>41667</v>
      </c>
      <c r="N866" t="s">
        <v>148</v>
      </c>
      <c r="O866" t="s">
        <v>284</v>
      </c>
      <c r="P866">
        <v>56</v>
      </c>
      <c r="Q866">
        <v>4.99</v>
      </c>
      <c r="R866">
        <v>4.99</v>
      </c>
      <c r="S866">
        <v>1.8663000000000001</v>
      </c>
      <c r="T866">
        <v>3.1236999999999999</v>
      </c>
      <c r="U866">
        <v>2014</v>
      </c>
    </row>
    <row r="867" spans="1:21" x14ac:dyDescent="0.3">
      <c r="A867">
        <v>537</v>
      </c>
      <c r="B867">
        <v>20140128</v>
      </c>
      <c r="C867">
        <v>20140209</v>
      </c>
      <c r="D867">
        <v>20140204</v>
      </c>
      <c r="E867">
        <v>27686</v>
      </c>
      <c r="F867">
        <v>1</v>
      </c>
      <c r="G867">
        <v>100</v>
      </c>
      <c r="H867">
        <v>9</v>
      </c>
      <c r="I867">
        <v>1</v>
      </c>
      <c r="J867">
        <v>0</v>
      </c>
      <c r="K867">
        <v>13.09</v>
      </c>
      <c r="L867">
        <v>13.09</v>
      </c>
      <c r="M867" s="1">
        <v>41667</v>
      </c>
      <c r="N867" t="s">
        <v>171</v>
      </c>
      <c r="O867" t="s">
        <v>284</v>
      </c>
      <c r="P867">
        <v>56</v>
      </c>
      <c r="Q867">
        <v>35</v>
      </c>
      <c r="R867">
        <v>35</v>
      </c>
      <c r="S867">
        <v>13.09</v>
      </c>
      <c r="T867">
        <v>21.91</v>
      </c>
      <c r="U867">
        <v>2014</v>
      </c>
    </row>
    <row r="868" spans="1:21" x14ac:dyDescent="0.3">
      <c r="A868">
        <v>217</v>
      </c>
      <c r="B868">
        <v>20140128</v>
      </c>
      <c r="C868">
        <v>20140209</v>
      </c>
      <c r="D868">
        <v>20140204</v>
      </c>
      <c r="E868">
        <v>27686</v>
      </c>
      <c r="F868">
        <v>1</v>
      </c>
      <c r="G868">
        <v>100</v>
      </c>
      <c r="H868">
        <v>9</v>
      </c>
      <c r="I868">
        <v>1</v>
      </c>
      <c r="J868">
        <v>0</v>
      </c>
      <c r="K868">
        <v>13.0863</v>
      </c>
      <c r="L868">
        <v>13.0863</v>
      </c>
      <c r="M868" s="1">
        <v>41667</v>
      </c>
      <c r="N868" t="s">
        <v>69</v>
      </c>
      <c r="O868" t="s">
        <v>284</v>
      </c>
      <c r="P868">
        <v>56</v>
      </c>
      <c r="Q868">
        <v>34.99</v>
      </c>
      <c r="R868">
        <v>34.99</v>
      </c>
      <c r="S868">
        <v>13.0863</v>
      </c>
      <c r="T868">
        <v>21.903700000000001</v>
      </c>
      <c r="U868">
        <v>2014</v>
      </c>
    </row>
    <row r="869" spans="1:21" x14ac:dyDescent="0.3">
      <c r="A869">
        <v>528</v>
      </c>
      <c r="B869">
        <v>20140128</v>
      </c>
      <c r="C869">
        <v>20140209</v>
      </c>
      <c r="D869">
        <v>20140204</v>
      </c>
      <c r="E869">
        <v>23381</v>
      </c>
      <c r="F869">
        <v>1</v>
      </c>
      <c r="G869">
        <v>100</v>
      </c>
      <c r="H869">
        <v>1</v>
      </c>
      <c r="I869">
        <v>1</v>
      </c>
      <c r="J869">
        <v>0</v>
      </c>
      <c r="K869">
        <v>1.8663000000000001</v>
      </c>
      <c r="L869">
        <v>1.8663000000000001</v>
      </c>
      <c r="M869" s="1">
        <v>41667</v>
      </c>
      <c r="N869" t="s">
        <v>148</v>
      </c>
      <c r="O869" t="s">
        <v>285</v>
      </c>
      <c r="P869">
        <v>58</v>
      </c>
      <c r="Q869">
        <v>4.99</v>
      </c>
      <c r="R869">
        <v>4.99</v>
      </c>
      <c r="S869">
        <v>1.8663000000000001</v>
      </c>
      <c r="T869">
        <v>3.1236999999999999</v>
      </c>
      <c r="U869">
        <v>2014</v>
      </c>
    </row>
    <row r="870" spans="1:21" x14ac:dyDescent="0.3">
      <c r="A870">
        <v>536</v>
      </c>
      <c r="B870">
        <v>20140128</v>
      </c>
      <c r="C870">
        <v>20140209</v>
      </c>
      <c r="D870">
        <v>20140204</v>
      </c>
      <c r="E870">
        <v>23381</v>
      </c>
      <c r="F870">
        <v>1</v>
      </c>
      <c r="G870">
        <v>100</v>
      </c>
      <c r="H870">
        <v>1</v>
      </c>
      <c r="I870">
        <v>1</v>
      </c>
      <c r="J870">
        <v>0</v>
      </c>
      <c r="K870">
        <v>11.2163</v>
      </c>
      <c r="L870">
        <v>11.2163</v>
      </c>
      <c r="M870" s="1">
        <v>41667</v>
      </c>
      <c r="N870" t="s">
        <v>146</v>
      </c>
      <c r="O870" t="s">
        <v>285</v>
      </c>
      <c r="P870">
        <v>58</v>
      </c>
      <c r="Q870">
        <v>29.99</v>
      </c>
      <c r="R870">
        <v>29.99</v>
      </c>
      <c r="S870">
        <v>11.2163</v>
      </c>
      <c r="T870">
        <v>18.773700000000002</v>
      </c>
      <c r="U870">
        <v>2014</v>
      </c>
    </row>
    <row r="871" spans="1:21" x14ac:dyDescent="0.3">
      <c r="A871">
        <v>480</v>
      </c>
      <c r="B871">
        <v>20140128</v>
      </c>
      <c r="C871">
        <v>20140209</v>
      </c>
      <c r="D871">
        <v>20140204</v>
      </c>
      <c r="E871">
        <v>23381</v>
      </c>
      <c r="F871">
        <v>1</v>
      </c>
      <c r="G871">
        <v>100</v>
      </c>
      <c r="H871">
        <v>1</v>
      </c>
      <c r="I871">
        <v>1</v>
      </c>
      <c r="J871">
        <v>0</v>
      </c>
      <c r="K871">
        <v>0.85650000000000004</v>
      </c>
      <c r="L871">
        <v>0.85650000000000004</v>
      </c>
      <c r="M871" s="1">
        <v>41667</v>
      </c>
      <c r="N871" t="s">
        <v>136</v>
      </c>
      <c r="O871" t="s">
        <v>285</v>
      </c>
      <c r="P871">
        <v>58</v>
      </c>
      <c r="Q871">
        <v>2.29</v>
      </c>
      <c r="R871">
        <v>2.29</v>
      </c>
      <c r="S871">
        <v>0.85650000000000004</v>
      </c>
      <c r="T871">
        <v>1.4335</v>
      </c>
      <c r="U871">
        <v>2014</v>
      </c>
    </row>
    <row r="872" spans="1:21" x14ac:dyDescent="0.3">
      <c r="A872">
        <v>537</v>
      </c>
      <c r="B872">
        <v>20140107</v>
      </c>
      <c r="C872">
        <v>20140119</v>
      </c>
      <c r="D872">
        <v>20140114</v>
      </c>
      <c r="E872">
        <v>11186</v>
      </c>
      <c r="F872">
        <v>1</v>
      </c>
      <c r="G872">
        <v>100</v>
      </c>
      <c r="H872">
        <v>4</v>
      </c>
      <c r="I872">
        <v>1</v>
      </c>
      <c r="J872">
        <v>0</v>
      </c>
      <c r="K872">
        <v>13.09</v>
      </c>
      <c r="L872">
        <v>13.09</v>
      </c>
      <c r="M872" s="1">
        <v>41646</v>
      </c>
      <c r="N872" t="s">
        <v>171</v>
      </c>
      <c r="O872" t="s">
        <v>286</v>
      </c>
      <c r="P872">
        <v>75</v>
      </c>
      <c r="Q872">
        <v>35</v>
      </c>
      <c r="R872">
        <v>35</v>
      </c>
      <c r="S872">
        <v>13.09</v>
      </c>
      <c r="T872">
        <v>21.91</v>
      </c>
      <c r="U872">
        <v>2014</v>
      </c>
    </row>
    <row r="873" spans="1:21" x14ac:dyDescent="0.3">
      <c r="A873">
        <v>480</v>
      </c>
      <c r="B873">
        <v>20140107</v>
      </c>
      <c r="C873">
        <v>20140119</v>
      </c>
      <c r="D873">
        <v>20140114</v>
      </c>
      <c r="E873">
        <v>11186</v>
      </c>
      <c r="F873">
        <v>1</v>
      </c>
      <c r="G873">
        <v>100</v>
      </c>
      <c r="H873">
        <v>4</v>
      </c>
      <c r="I873">
        <v>1</v>
      </c>
      <c r="J873">
        <v>0</v>
      </c>
      <c r="K873">
        <v>0.85650000000000004</v>
      </c>
      <c r="L873">
        <v>0.85650000000000004</v>
      </c>
      <c r="M873" s="1">
        <v>41646</v>
      </c>
      <c r="N873" t="s">
        <v>136</v>
      </c>
      <c r="O873" t="s">
        <v>286</v>
      </c>
      <c r="P873">
        <v>75</v>
      </c>
      <c r="Q873">
        <v>2.29</v>
      </c>
      <c r="R873">
        <v>2.29</v>
      </c>
      <c r="S873">
        <v>0.85650000000000004</v>
      </c>
      <c r="T873">
        <v>1.4335</v>
      </c>
      <c r="U873">
        <v>2014</v>
      </c>
    </row>
    <row r="874" spans="1:21" x14ac:dyDescent="0.3">
      <c r="A874">
        <v>529</v>
      </c>
      <c r="B874">
        <v>20131018</v>
      </c>
      <c r="C874">
        <v>20131030</v>
      </c>
      <c r="D874">
        <v>20131025</v>
      </c>
      <c r="E874">
        <v>11186</v>
      </c>
      <c r="F874">
        <v>1</v>
      </c>
      <c r="G874">
        <v>100</v>
      </c>
      <c r="H874">
        <v>4</v>
      </c>
      <c r="I874">
        <v>1</v>
      </c>
      <c r="J874">
        <v>0</v>
      </c>
      <c r="K874">
        <v>1.4923</v>
      </c>
      <c r="L874">
        <v>1.4923</v>
      </c>
      <c r="M874" s="1">
        <v>41565</v>
      </c>
      <c r="N874" t="s">
        <v>90</v>
      </c>
      <c r="O874" t="s">
        <v>286</v>
      </c>
      <c r="P874">
        <v>75</v>
      </c>
      <c r="Q874">
        <v>3.99</v>
      </c>
      <c r="R874">
        <v>3.99</v>
      </c>
      <c r="S874">
        <v>1.4923</v>
      </c>
      <c r="T874">
        <v>2.4977</v>
      </c>
      <c r="U874">
        <v>2013</v>
      </c>
    </row>
    <row r="875" spans="1:21" x14ac:dyDescent="0.3">
      <c r="A875">
        <v>528</v>
      </c>
      <c r="B875">
        <v>20140128</v>
      </c>
      <c r="C875">
        <v>20140209</v>
      </c>
      <c r="D875">
        <v>20140204</v>
      </c>
      <c r="E875">
        <v>14474</v>
      </c>
      <c r="F875">
        <v>1</v>
      </c>
      <c r="G875">
        <v>100</v>
      </c>
      <c r="H875">
        <v>4</v>
      </c>
      <c r="I875">
        <v>1</v>
      </c>
      <c r="J875">
        <v>0</v>
      </c>
      <c r="K875">
        <v>1.8663000000000001</v>
      </c>
      <c r="L875">
        <v>1.8663000000000001</v>
      </c>
      <c r="M875" s="1">
        <v>41667</v>
      </c>
      <c r="N875" t="s">
        <v>148</v>
      </c>
      <c r="O875" t="s">
        <v>287</v>
      </c>
      <c r="P875">
        <v>59</v>
      </c>
      <c r="Q875">
        <v>4.99</v>
      </c>
      <c r="R875">
        <v>4.99</v>
      </c>
      <c r="S875">
        <v>1.8663000000000001</v>
      </c>
      <c r="T875">
        <v>3.1236999999999999</v>
      </c>
      <c r="U875">
        <v>2014</v>
      </c>
    </row>
    <row r="876" spans="1:21" x14ac:dyDescent="0.3">
      <c r="A876">
        <v>480</v>
      </c>
      <c r="B876">
        <v>20140128</v>
      </c>
      <c r="C876">
        <v>20140209</v>
      </c>
      <c r="D876">
        <v>20140204</v>
      </c>
      <c r="E876">
        <v>14474</v>
      </c>
      <c r="F876">
        <v>1</v>
      </c>
      <c r="G876">
        <v>100</v>
      </c>
      <c r="H876">
        <v>4</v>
      </c>
      <c r="I876">
        <v>1</v>
      </c>
      <c r="J876">
        <v>0</v>
      </c>
      <c r="K876">
        <v>0.85650000000000004</v>
      </c>
      <c r="L876">
        <v>0.85650000000000004</v>
      </c>
      <c r="M876" s="1">
        <v>41667</v>
      </c>
      <c r="N876" t="s">
        <v>136</v>
      </c>
      <c r="O876" t="s">
        <v>287</v>
      </c>
      <c r="P876">
        <v>59</v>
      </c>
      <c r="Q876">
        <v>2.29</v>
      </c>
      <c r="R876">
        <v>2.29</v>
      </c>
      <c r="S876">
        <v>0.85650000000000004</v>
      </c>
      <c r="T876">
        <v>1.4335</v>
      </c>
      <c r="U876">
        <v>2014</v>
      </c>
    </row>
    <row r="877" spans="1:21" x14ac:dyDescent="0.3">
      <c r="A877">
        <v>528</v>
      </c>
      <c r="B877">
        <v>20140128</v>
      </c>
      <c r="C877">
        <v>20140209</v>
      </c>
      <c r="D877">
        <v>20140204</v>
      </c>
      <c r="E877">
        <v>21347</v>
      </c>
      <c r="F877">
        <v>1</v>
      </c>
      <c r="G877">
        <v>100</v>
      </c>
      <c r="H877">
        <v>6</v>
      </c>
      <c r="I877">
        <v>1</v>
      </c>
      <c r="J877">
        <v>0</v>
      </c>
      <c r="K877">
        <v>1.8663000000000001</v>
      </c>
      <c r="L877">
        <v>1.8663000000000001</v>
      </c>
      <c r="M877" s="1">
        <v>41667</v>
      </c>
      <c r="N877" t="s">
        <v>148</v>
      </c>
      <c r="O877" t="s">
        <v>288</v>
      </c>
      <c r="P877">
        <v>81</v>
      </c>
      <c r="Q877">
        <v>4.99</v>
      </c>
      <c r="R877">
        <v>4.99</v>
      </c>
      <c r="S877">
        <v>1.8663000000000001</v>
      </c>
      <c r="T877">
        <v>3.1236999999999999</v>
      </c>
      <c r="U877">
        <v>2014</v>
      </c>
    </row>
    <row r="878" spans="1:21" x14ac:dyDescent="0.3">
      <c r="A878">
        <v>528</v>
      </c>
      <c r="B878">
        <v>20140116</v>
      </c>
      <c r="C878">
        <v>20140128</v>
      </c>
      <c r="D878">
        <v>20140123</v>
      </c>
      <c r="E878">
        <v>11190</v>
      </c>
      <c r="F878">
        <v>1</v>
      </c>
      <c r="G878">
        <v>100</v>
      </c>
      <c r="H878">
        <v>4</v>
      </c>
      <c r="I878">
        <v>1</v>
      </c>
      <c r="J878">
        <v>0</v>
      </c>
      <c r="K878">
        <v>1.8663000000000001</v>
      </c>
      <c r="L878">
        <v>1.8663000000000001</v>
      </c>
      <c r="M878" s="1">
        <v>41655</v>
      </c>
      <c r="N878" t="s">
        <v>148</v>
      </c>
      <c r="O878" t="s">
        <v>289</v>
      </c>
      <c r="P878">
        <v>75</v>
      </c>
      <c r="Q878">
        <v>4.99</v>
      </c>
      <c r="R878">
        <v>4.99</v>
      </c>
      <c r="S878">
        <v>1.8663000000000001</v>
      </c>
      <c r="T878">
        <v>3.1236999999999999</v>
      </c>
      <c r="U878">
        <v>2014</v>
      </c>
    </row>
    <row r="879" spans="1:21" x14ac:dyDescent="0.3">
      <c r="A879">
        <v>537</v>
      </c>
      <c r="B879">
        <v>20140116</v>
      </c>
      <c r="C879">
        <v>20140128</v>
      </c>
      <c r="D879">
        <v>20140123</v>
      </c>
      <c r="E879">
        <v>11190</v>
      </c>
      <c r="F879">
        <v>1</v>
      </c>
      <c r="G879">
        <v>100</v>
      </c>
      <c r="H879">
        <v>4</v>
      </c>
      <c r="I879">
        <v>1</v>
      </c>
      <c r="J879">
        <v>0</v>
      </c>
      <c r="K879">
        <v>13.09</v>
      </c>
      <c r="L879">
        <v>13.09</v>
      </c>
      <c r="M879" s="1">
        <v>41655</v>
      </c>
      <c r="N879" t="s">
        <v>171</v>
      </c>
      <c r="O879" t="s">
        <v>289</v>
      </c>
      <c r="P879">
        <v>75</v>
      </c>
      <c r="Q879">
        <v>35</v>
      </c>
      <c r="R879">
        <v>35</v>
      </c>
      <c r="S879">
        <v>13.09</v>
      </c>
      <c r="T879">
        <v>21.91</v>
      </c>
      <c r="U879">
        <v>2014</v>
      </c>
    </row>
    <row r="880" spans="1:21" x14ac:dyDescent="0.3">
      <c r="A880">
        <v>567</v>
      </c>
      <c r="B880">
        <v>20131106</v>
      </c>
      <c r="C880">
        <v>20131118</v>
      </c>
      <c r="D880">
        <v>20131113</v>
      </c>
      <c r="E880">
        <v>11191</v>
      </c>
      <c r="F880">
        <v>1</v>
      </c>
      <c r="G880">
        <v>100</v>
      </c>
      <c r="H880">
        <v>4</v>
      </c>
      <c r="I880">
        <v>1</v>
      </c>
      <c r="J880">
        <v>0</v>
      </c>
      <c r="K880">
        <v>461.44479999999999</v>
      </c>
      <c r="L880">
        <v>461.44479999999999</v>
      </c>
      <c r="M880" s="1">
        <v>41584</v>
      </c>
      <c r="N880" t="s">
        <v>200</v>
      </c>
      <c r="O880" t="s">
        <v>290</v>
      </c>
      <c r="P880">
        <v>74</v>
      </c>
      <c r="Q880">
        <v>742.35</v>
      </c>
      <c r="R880">
        <v>742.35</v>
      </c>
      <c r="S880">
        <v>461.44479999999999</v>
      </c>
      <c r="T880">
        <v>280.90519999999998</v>
      </c>
      <c r="U880">
        <v>2013</v>
      </c>
    </row>
    <row r="881" spans="1:21" x14ac:dyDescent="0.3">
      <c r="A881">
        <v>225</v>
      </c>
      <c r="B881">
        <v>20131106</v>
      </c>
      <c r="C881">
        <v>20131118</v>
      </c>
      <c r="D881">
        <v>20131113</v>
      </c>
      <c r="E881">
        <v>11191</v>
      </c>
      <c r="F881">
        <v>1</v>
      </c>
      <c r="G881">
        <v>100</v>
      </c>
      <c r="H881">
        <v>4</v>
      </c>
      <c r="I881">
        <v>1</v>
      </c>
      <c r="J881">
        <v>0</v>
      </c>
      <c r="K881">
        <v>6.9222999999999999</v>
      </c>
      <c r="L881">
        <v>6.9222999999999999</v>
      </c>
      <c r="M881" s="1">
        <v>41584</v>
      </c>
      <c r="N881" t="s">
        <v>165</v>
      </c>
      <c r="O881" t="s">
        <v>290</v>
      </c>
      <c r="P881">
        <v>74</v>
      </c>
      <c r="Q881">
        <v>8.99</v>
      </c>
      <c r="R881">
        <v>8.99</v>
      </c>
      <c r="S881">
        <v>6.9222999999999999</v>
      </c>
      <c r="T881">
        <v>2.0676999999999999</v>
      </c>
      <c r="U881">
        <v>2013</v>
      </c>
    </row>
    <row r="882" spans="1:21" x14ac:dyDescent="0.3">
      <c r="A882">
        <v>491</v>
      </c>
      <c r="B882">
        <v>20131106</v>
      </c>
      <c r="C882">
        <v>20131118</v>
      </c>
      <c r="D882">
        <v>20131113</v>
      </c>
      <c r="E882">
        <v>11191</v>
      </c>
      <c r="F882">
        <v>1</v>
      </c>
      <c r="G882">
        <v>100</v>
      </c>
      <c r="H882">
        <v>4</v>
      </c>
      <c r="I882">
        <v>1</v>
      </c>
      <c r="J882">
        <v>0</v>
      </c>
      <c r="K882">
        <v>41.572299999999998</v>
      </c>
      <c r="L882">
        <v>41.572299999999998</v>
      </c>
      <c r="M882" s="1">
        <v>41584</v>
      </c>
      <c r="N882" t="s">
        <v>174</v>
      </c>
      <c r="O882" t="s">
        <v>290</v>
      </c>
      <c r="P882">
        <v>74</v>
      </c>
      <c r="Q882">
        <v>53.99</v>
      </c>
      <c r="R882">
        <v>53.99</v>
      </c>
      <c r="S882">
        <v>41.572299999999998</v>
      </c>
      <c r="T882">
        <v>12.4177</v>
      </c>
      <c r="U882">
        <v>2013</v>
      </c>
    </row>
    <row r="883" spans="1:21" x14ac:dyDescent="0.3">
      <c r="A883">
        <v>528</v>
      </c>
      <c r="B883">
        <v>20140128</v>
      </c>
      <c r="C883">
        <v>20140209</v>
      </c>
      <c r="D883">
        <v>20140204</v>
      </c>
      <c r="E883">
        <v>11981</v>
      </c>
      <c r="F883">
        <v>1</v>
      </c>
      <c r="G883">
        <v>100</v>
      </c>
      <c r="H883">
        <v>1</v>
      </c>
      <c r="I883">
        <v>1</v>
      </c>
      <c r="J883">
        <v>0</v>
      </c>
      <c r="K883">
        <v>1.8663000000000001</v>
      </c>
      <c r="L883">
        <v>1.8663000000000001</v>
      </c>
      <c r="M883" s="1">
        <v>41667</v>
      </c>
      <c r="N883" t="s">
        <v>148</v>
      </c>
      <c r="O883" t="s">
        <v>291</v>
      </c>
      <c r="P883">
        <v>63</v>
      </c>
      <c r="Q883">
        <v>4.99</v>
      </c>
      <c r="R883">
        <v>4.99</v>
      </c>
      <c r="S883">
        <v>1.8663000000000001</v>
      </c>
      <c r="T883">
        <v>3.1236999999999999</v>
      </c>
      <c r="U883">
        <v>2014</v>
      </c>
    </row>
    <row r="884" spans="1:21" x14ac:dyDescent="0.3">
      <c r="A884">
        <v>537</v>
      </c>
      <c r="B884">
        <v>20140128</v>
      </c>
      <c r="C884">
        <v>20140209</v>
      </c>
      <c r="D884">
        <v>20140204</v>
      </c>
      <c r="E884">
        <v>11981</v>
      </c>
      <c r="F884">
        <v>1</v>
      </c>
      <c r="G884">
        <v>100</v>
      </c>
      <c r="H884">
        <v>1</v>
      </c>
      <c r="I884">
        <v>1</v>
      </c>
      <c r="J884">
        <v>0</v>
      </c>
      <c r="K884">
        <v>13.09</v>
      </c>
      <c r="L884">
        <v>13.09</v>
      </c>
      <c r="M884" s="1">
        <v>41667</v>
      </c>
      <c r="N884" t="s">
        <v>171</v>
      </c>
      <c r="O884" t="s">
        <v>291</v>
      </c>
      <c r="P884">
        <v>63</v>
      </c>
      <c r="Q884">
        <v>35</v>
      </c>
      <c r="R884">
        <v>35</v>
      </c>
      <c r="S884">
        <v>13.09</v>
      </c>
      <c r="T884">
        <v>21.91</v>
      </c>
      <c r="U884">
        <v>2014</v>
      </c>
    </row>
    <row r="885" spans="1:21" x14ac:dyDescent="0.3">
      <c r="A885">
        <v>480</v>
      </c>
      <c r="B885">
        <v>20140128</v>
      </c>
      <c r="C885">
        <v>20140209</v>
      </c>
      <c r="D885">
        <v>20140204</v>
      </c>
      <c r="E885">
        <v>11981</v>
      </c>
      <c r="F885">
        <v>1</v>
      </c>
      <c r="G885">
        <v>100</v>
      </c>
      <c r="H885">
        <v>1</v>
      </c>
      <c r="I885">
        <v>1</v>
      </c>
      <c r="J885">
        <v>0</v>
      </c>
      <c r="K885">
        <v>0.85650000000000004</v>
      </c>
      <c r="L885">
        <v>0.85650000000000004</v>
      </c>
      <c r="M885" s="1">
        <v>41667</v>
      </c>
      <c r="N885" t="s">
        <v>136</v>
      </c>
      <c r="O885" t="s">
        <v>291</v>
      </c>
      <c r="P885">
        <v>63</v>
      </c>
      <c r="Q885">
        <v>2.29</v>
      </c>
      <c r="R885">
        <v>2.29</v>
      </c>
      <c r="S885">
        <v>0.85650000000000004</v>
      </c>
      <c r="T885">
        <v>1.4335</v>
      </c>
      <c r="U885">
        <v>2014</v>
      </c>
    </row>
    <row r="886" spans="1:21" x14ac:dyDescent="0.3">
      <c r="A886">
        <v>528</v>
      </c>
      <c r="B886">
        <v>20140127</v>
      </c>
      <c r="C886">
        <v>20140208</v>
      </c>
      <c r="D886">
        <v>20140203</v>
      </c>
      <c r="E886">
        <v>25858</v>
      </c>
      <c r="F886">
        <v>1</v>
      </c>
      <c r="G886">
        <v>100</v>
      </c>
      <c r="H886">
        <v>1</v>
      </c>
      <c r="I886">
        <v>1</v>
      </c>
      <c r="J886">
        <v>0</v>
      </c>
      <c r="K886">
        <v>1.8663000000000001</v>
      </c>
      <c r="L886">
        <v>1.8663000000000001</v>
      </c>
      <c r="M886" s="1">
        <v>41666</v>
      </c>
      <c r="N886" t="s">
        <v>148</v>
      </c>
      <c r="O886" t="s">
        <v>292</v>
      </c>
      <c r="P886">
        <v>74</v>
      </c>
      <c r="Q886">
        <v>4.99</v>
      </c>
      <c r="R886">
        <v>4.99</v>
      </c>
      <c r="S886">
        <v>1.8663000000000001</v>
      </c>
      <c r="T886">
        <v>3.1236999999999999</v>
      </c>
      <c r="U886">
        <v>2014</v>
      </c>
    </row>
    <row r="887" spans="1:21" x14ac:dyDescent="0.3">
      <c r="A887">
        <v>480</v>
      </c>
      <c r="B887">
        <v>20140127</v>
      </c>
      <c r="C887">
        <v>20140208</v>
      </c>
      <c r="D887">
        <v>20140203</v>
      </c>
      <c r="E887">
        <v>25858</v>
      </c>
      <c r="F887">
        <v>1</v>
      </c>
      <c r="G887">
        <v>100</v>
      </c>
      <c r="H887">
        <v>1</v>
      </c>
      <c r="I887">
        <v>1</v>
      </c>
      <c r="J887">
        <v>0</v>
      </c>
      <c r="K887">
        <v>0.85650000000000004</v>
      </c>
      <c r="L887">
        <v>0.85650000000000004</v>
      </c>
      <c r="M887" s="1">
        <v>41666</v>
      </c>
      <c r="N887" t="s">
        <v>136</v>
      </c>
      <c r="O887" t="s">
        <v>292</v>
      </c>
      <c r="P887">
        <v>74</v>
      </c>
      <c r="Q887">
        <v>2.29</v>
      </c>
      <c r="R887">
        <v>2.29</v>
      </c>
      <c r="S887">
        <v>0.85650000000000004</v>
      </c>
      <c r="T887">
        <v>1.4335</v>
      </c>
      <c r="U887">
        <v>2014</v>
      </c>
    </row>
    <row r="888" spans="1:21" x14ac:dyDescent="0.3">
      <c r="A888">
        <v>535</v>
      </c>
      <c r="B888">
        <v>20140127</v>
      </c>
      <c r="C888">
        <v>20140208</v>
      </c>
      <c r="D888">
        <v>20140203</v>
      </c>
      <c r="E888">
        <v>25858</v>
      </c>
      <c r="F888">
        <v>1</v>
      </c>
      <c r="G888">
        <v>100</v>
      </c>
      <c r="H888">
        <v>1</v>
      </c>
      <c r="I888">
        <v>1</v>
      </c>
      <c r="J888">
        <v>0</v>
      </c>
      <c r="K888">
        <v>9.3462999999999994</v>
      </c>
      <c r="L888">
        <v>9.3462999999999994</v>
      </c>
      <c r="M888" s="1">
        <v>41666</v>
      </c>
      <c r="N888" t="s">
        <v>156</v>
      </c>
      <c r="O888" t="s">
        <v>292</v>
      </c>
      <c r="P888">
        <v>74</v>
      </c>
      <c r="Q888">
        <v>24.99</v>
      </c>
      <c r="R888">
        <v>24.99</v>
      </c>
      <c r="S888">
        <v>9.3462999999999994</v>
      </c>
      <c r="T888">
        <v>15.643700000000001</v>
      </c>
      <c r="U888">
        <v>2014</v>
      </c>
    </row>
    <row r="889" spans="1:21" x14ac:dyDescent="0.3">
      <c r="A889">
        <v>529</v>
      </c>
      <c r="B889">
        <v>20131208</v>
      </c>
      <c r="C889">
        <v>20131220</v>
      </c>
      <c r="D889">
        <v>20131215</v>
      </c>
      <c r="E889">
        <v>11194</v>
      </c>
      <c r="F889">
        <v>1</v>
      </c>
      <c r="G889">
        <v>100</v>
      </c>
      <c r="H889">
        <v>4</v>
      </c>
      <c r="I889">
        <v>1</v>
      </c>
      <c r="J889">
        <v>0</v>
      </c>
      <c r="K889">
        <v>1.4923</v>
      </c>
      <c r="L889">
        <v>1.4923</v>
      </c>
      <c r="M889" s="1">
        <v>41616</v>
      </c>
      <c r="N889" t="s">
        <v>90</v>
      </c>
      <c r="O889" t="s">
        <v>293</v>
      </c>
      <c r="P889">
        <v>74</v>
      </c>
      <c r="Q889">
        <v>3.99</v>
      </c>
      <c r="R889">
        <v>3.99</v>
      </c>
      <c r="S889">
        <v>1.4923</v>
      </c>
      <c r="T889">
        <v>2.4977</v>
      </c>
      <c r="U889">
        <v>2013</v>
      </c>
    </row>
    <row r="890" spans="1:21" x14ac:dyDescent="0.3">
      <c r="A890">
        <v>214</v>
      </c>
      <c r="B890">
        <v>20131208</v>
      </c>
      <c r="C890">
        <v>20131220</v>
      </c>
      <c r="D890">
        <v>20131215</v>
      </c>
      <c r="E890">
        <v>11194</v>
      </c>
      <c r="F890">
        <v>1</v>
      </c>
      <c r="G890">
        <v>100</v>
      </c>
      <c r="H890">
        <v>4</v>
      </c>
      <c r="I890">
        <v>1</v>
      </c>
      <c r="J890">
        <v>0</v>
      </c>
      <c r="K890">
        <v>13.0863</v>
      </c>
      <c r="L890">
        <v>13.0863</v>
      </c>
      <c r="M890" s="1">
        <v>41616</v>
      </c>
      <c r="N890" t="s">
        <v>172</v>
      </c>
      <c r="O890" t="s">
        <v>293</v>
      </c>
      <c r="P890">
        <v>74</v>
      </c>
      <c r="Q890">
        <v>34.99</v>
      </c>
      <c r="R890">
        <v>34.99</v>
      </c>
      <c r="S890">
        <v>13.0863</v>
      </c>
      <c r="T890">
        <v>21.903700000000001</v>
      </c>
      <c r="U890">
        <v>2013</v>
      </c>
    </row>
    <row r="891" spans="1:21" x14ac:dyDescent="0.3">
      <c r="A891">
        <v>463</v>
      </c>
      <c r="B891">
        <v>20131208</v>
      </c>
      <c r="C891">
        <v>20131220</v>
      </c>
      <c r="D891">
        <v>20131215</v>
      </c>
      <c r="E891">
        <v>11194</v>
      </c>
      <c r="F891">
        <v>1</v>
      </c>
      <c r="G891">
        <v>100</v>
      </c>
      <c r="H891">
        <v>4</v>
      </c>
      <c r="I891">
        <v>1</v>
      </c>
      <c r="J891">
        <v>0</v>
      </c>
      <c r="K891">
        <v>9.1593</v>
      </c>
      <c r="L891">
        <v>9.1593</v>
      </c>
      <c r="M891" s="1">
        <v>41616</v>
      </c>
      <c r="N891" t="s">
        <v>175</v>
      </c>
      <c r="O891" t="s">
        <v>293</v>
      </c>
      <c r="P891">
        <v>74</v>
      </c>
      <c r="Q891">
        <v>24.49</v>
      </c>
      <c r="R891">
        <v>24.49</v>
      </c>
      <c r="S891">
        <v>9.1593</v>
      </c>
      <c r="T891">
        <v>15.3307</v>
      </c>
      <c r="U891">
        <v>2013</v>
      </c>
    </row>
    <row r="892" spans="1:21" x14ac:dyDescent="0.3">
      <c r="A892">
        <v>528</v>
      </c>
      <c r="B892">
        <v>20131022</v>
      </c>
      <c r="C892">
        <v>20131103</v>
      </c>
      <c r="D892">
        <v>20131029</v>
      </c>
      <c r="E892">
        <v>11195</v>
      </c>
      <c r="F892">
        <v>1</v>
      </c>
      <c r="G892">
        <v>100</v>
      </c>
      <c r="H892">
        <v>1</v>
      </c>
      <c r="I892">
        <v>1</v>
      </c>
      <c r="J892">
        <v>0</v>
      </c>
      <c r="K892">
        <v>1.8663000000000001</v>
      </c>
      <c r="L892">
        <v>1.8663000000000001</v>
      </c>
      <c r="M892" s="1">
        <v>41569</v>
      </c>
      <c r="N892" t="s">
        <v>148</v>
      </c>
      <c r="O892" t="s">
        <v>294</v>
      </c>
      <c r="P892">
        <v>74</v>
      </c>
      <c r="Q892">
        <v>4.99</v>
      </c>
      <c r="R892">
        <v>4.99</v>
      </c>
      <c r="S892">
        <v>1.8663000000000001</v>
      </c>
      <c r="T892">
        <v>3.1236999999999999</v>
      </c>
      <c r="U892">
        <v>2013</v>
      </c>
    </row>
    <row r="893" spans="1:21" x14ac:dyDescent="0.3">
      <c r="A893">
        <v>537</v>
      </c>
      <c r="B893">
        <v>20131022</v>
      </c>
      <c r="C893">
        <v>20131103</v>
      </c>
      <c r="D893">
        <v>20131029</v>
      </c>
      <c r="E893">
        <v>11195</v>
      </c>
      <c r="F893">
        <v>1</v>
      </c>
      <c r="G893">
        <v>100</v>
      </c>
      <c r="H893">
        <v>1</v>
      </c>
      <c r="I893">
        <v>1</v>
      </c>
      <c r="J893">
        <v>0</v>
      </c>
      <c r="K893">
        <v>13.09</v>
      </c>
      <c r="L893">
        <v>13.09</v>
      </c>
      <c r="M893" s="1">
        <v>41569</v>
      </c>
      <c r="N893" t="s">
        <v>171</v>
      </c>
      <c r="O893" t="s">
        <v>294</v>
      </c>
      <c r="P893">
        <v>74</v>
      </c>
      <c r="Q893">
        <v>35</v>
      </c>
      <c r="R893">
        <v>35</v>
      </c>
      <c r="S893">
        <v>13.09</v>
      </c>
      <c r="T893">
        <v>21.91</v>
      </c>
      <c r="U893">
        <v>2013</v>
      </c>
    </row>
    <row r="894" spans="1:21" x14ac:dyDescent="0.3">
      <c r="A894">
        <v>222</v>
      </c>
      <c r="B894">
        <v>20131022</v>
      </c>
      <c r="C894">
        <v>20131103</v>
      </c>
      <c r="D894">
        <v>20131029</v>
      </c>
      <c r="E894">
        <v>11195</v>
      </c>
      <c r="F894">
        <v>1</v>
      </c>
      <c r="G894">
        <v>100</v>
      </c>
      <c r="H894">
        <v>1</v>
      </c>
      <c r="I894">
        <v>1</v>
      </c>
      <c r="J894">
        <v>0</v>
      </c>
      <c r="K894">
        <v>13.0863</v>
      </c>
      <c r="L894">
        <v>13.0863</v>
      </c>
      <c r="M894" s="1">
        <v>41569</v>
      </c>
      <c r="N894" t="s">
        <v>177</v>
      </c>
      <c r="O894" t="s">
        <v>294</v>
      </c>
      <c r="P894">
        <v>74</v>
      </c>
      <c r="Q894">
        <v>34.99</v>
      </c>
      <c r="R894">
        <v>34.99</v>
      </c>
      <c r="S894">
        <v>13.0863</v>
      </c>
      <c r="T894">
        <v>21.903700000000001</v>
      </c>
      <c r="U894">
        <v>2013</v>
      </c>
    </row>
    <row r="895" spans="1:21" x14ac:dyDescent="0.3">
      <c r="A895">
        <v>467</v>
      </c>
      <c r="B895">
        <v>20131022</v>
      </c>
      <c r="C895">
        <v>20131103</v>
      </c>
      <c r="D895">
        <v>20131029</v>
      </c>
      <c r="E895">
        <v>11195</v>
      </c>
      <c r="F895">
        <v>1</v>
      </c>
      <c r="G895">
        <v>100</v>
      </c>
      <c r="H895">
        <v>1</v>
      </c>
      <c r="I895">
        <v>1</v>
      </c>
      <c r="J895">
        <v>0</v>
      </c>
      <c r="K895">
        <v>9.1593</v>
      </c>
      <c r="L895">
        <v>9.1593</v>
      </c>
      <c r="M895" s="1">
        <v>41569</v>
      </c>
      <c r="N895" t="s">
        <v>191</v>
      </c>
      <c r="O895" t="s">
        <v>294</v>
      </c>
      <c r="P895">
        <v>74</v>
      </c>
      <c r="Q895">
        <v>24.49</v>
      </c>
      <c r="R895">
        <v>24.49</v>
      </c>
      <c r="S895">
        <v>9.1593</v>
      </c>
      <c r="T895">
        <v>15.3307</v>
      </c>
      <c r="U895">
        <v>2013</v>
      </c>
    </row>
    <row r="896" spans="1:21" x14ac:dyDescent="0.3">
      <c r="A896">
        <v>528</v>
      </c>
      <c r="B896">
        <v>20140127</v>
      </c>
      <c r="C896">
        <v>20140208</v>
      </c>
      <c r="D896">
        <v>20140203</v>
      </c>
      <c r="E896">
        <v>13423</v>
      </c>
      <c r="F896">
        <v>1</v>
      </c>
      <c r="G896">
        <v>100</v>
      </c>
      <c r="H896">
        <v>6</v>
      </c>
      <c r="I896">
        <v>1</v>
      </c>
      <c r="J896">
        <v>0</v>
      </c>
      <c r="K896">
        <v>1.8663000000000001</v>
      </c>
      <c r="L896">
        <v>1.8663000000000001</v>
      </c>
      <c r="M896" s="1">
        <v>41666</v>
      </c>
      <c r="N896" t="s">
        <v>148</v>
      </c>
      <c r="O896" t="s">
        <v>295</v>
      </c>
      <c r="P896">
        <v>56</v>
      </c>
      <c r="Q896">
        <v>4.99</v>
      </c>
      <c r="R896">
        <v>4.99</v>
      </c>
      <c r="S896">
        <v>1.8663000000000001</v>
      </c>
      <c r="T896">
        <v>3.1236999999999999</v>
      </c>
      <c r="U896">
        <v>2014</v>
      </c>
    </row>
    <row r="897" spans="1:21" x14ac:dyDescent="0.3">
      <c r="A897">
        <v>537</v>
      </c>
      <c r="B897">
        <v>20140127</v>
      </c>
      <c r="C897">
        <v>20140208</v>
      </c>
      <c r="D897">
        <v>20140203</v>
      </c>
      <c r="E897">
        <v>13423</v>
      </c>
      <c r="F897">
        <v>1</v>
      </c>
      <c r="G897">
        <v>100</v>
      </c>
      <c r="H897">
        <v>6</v>
      </c>
      <c r="I897">
        <v>1</v>
      </c>
      <c r="J897">
        <v>0</v>
      </c>
      <c r="K897">
        <v>13.09</v>
      </c>
      <c r="L897">
        <v>13.09</v>
      </c>
      <c r="M897" s="1">
        <v>41666</v>
      </c>
      <c r="N897" t="s">
        <v>171</v>
      </c>
      <c r="O897" t="s">
        <v>295</v>
      </c>
      <c r="P897">
        <v>56</v>
      </c>
      <c r="Q897">
        <v>35</v>
      </c>
      <c r="R897">
        <v>35</v>
      </c>
      <c r="S897">
        <v>13.09</v>
      </c>
      <c r="T897">
        <v>21.91</v>
      </c>
      <c r="U897">
        <v>2014</v>
      </c>
    </row>
    <row r="898" spans="1:21" x14ac:dyDescent="0.3">
      <c r="A898">
        <v>528</v>
      </c>
      <c r="B898">
        <v>20140126</v>
      </c>
      <c r="C898">
        <v>20140207</v>
      </c>
      <c r="D898">
        <v>20140202</v>
      </c>
      <c r="E898">
        <v>25817</v>
      </c>
      <c r="F898">
        <v>1</v>
      </c>
      <c r="G898">
        <v>100</v>
      </c>
      <c r="H898">
        <v>9</v>
      </c>
      <c r="I898">
        <v>1</v>
      </c>
      <c r="J898">
        <v>0</v>
      </c>
      <c r="K898">
        <v>1.8663000000000001</v>
      </c>
      <c r="L898">
        <v>1.8663000000000001</v>
      </c>
      <c r="M898" s="1">
        <v>41665</v>
      </c>
      <c r="N898" t="s">
        <v>148</v>
      </c>
      <c r="O898" t="s">
        <v>296</v>
      </c>
      <c r="P898">
        <v>46</v>
      </c>
      <c r="Q898">
        <v>4.99</v>
      </c>
      <c r="R898">
        <v>4.99</v>
      </c>
      <c r="S898">
        <v>1.8663000000000001</v>
      </c>
      <c r="T898">
        <v>3.1236999999999999</v>
      </c>
      <c r="U898">
        <v>2014</v>
      </c>
    </row>
    <row r="899" spans="1:21" x14ac:dyDescent="0.3">
      <c r="A899">
        <v>480</v>
      </c>
      <c r="B899">
        <v>20140126</v>
      </c>
      <c r="C899">
        <v>20140207</v>
      </c>
      <c r="D899">
        <v>20140202</v>
      </c>
      <c r="E899">
        <v>25817</v>
      </c>
      <c r="F899">
        <v>1</v>
      </c>
      <c r="G899">
        <v>100</v>
      </c>
      <c r="H899">
        <v>9</v>
      </c>
      <c r="I899">
        <v>1</v>
      </c>
      <c r="J899">
        <v>0</v>
      </c>
      <c r="K899">
        <v>0.85650000000000004</v>
      </c>
      <c r="L899">
        <v>0.85650000000000004</v>
      </c>
      <c r="M899" s="1">
        <v>41665</v>
      </c>
      <c r="N899" t="s">
        <v>136</v>
      </c>
      <c r="O899" t="s">
        <v>296</v>
      </c>
      <c r="P899">
        <v>46</v>
      </c>
      <c r="Q899">
        <v>2.29</v>
      </c>
      <c r="R899">
        <v>2.29</v>
      </c>
      <c r="S899">
        <v>0.85650000000000004</v>
      </c>
      <c r="T899">
        <v>1.4335</v>
      </c>
      <c r="U899">
        <v>2014</v>
      </c>
    </row>
    <row r="900" spans="1:21" x14ac:dyDescent="0.3">
      <c r="A900">
        <v>528</v>
      </c>
      <c r="B900">
        <v>20140126</v>
      </c>
      <c r="C900">
        <v>20140207</v>
      </c>
      <c r="D900">
        <v>20140202</v>
      </c>
      <c r="E900">
        <v>21364</v>
      </c>
      <c r="F900">
        <v>1</v>
      </c>
      <c r="G900">
        <v>100</v>
      </c>
      <c r="H900">
        <v>6</v>
      </c>
      <c r="I900">
        <v>1</v>
      </c>
      <c r="J900">
        <v>0</v>
      </c>
      <c r="K900">
        <v>1.8663000000000001</v>
      </c>
      <c r="L900">
        <v>1.8663000000000001</v>
      </c>
      <c r="M900" s="1">
        <v>41665</v>
      </c>
      <c r="N900" t="s">
        <v>148</v>
      </c>
      <c r="O900" t="s">
        <v>297</v>
      </c>
      <c r="P900">
        <v>42</v>
      </c>
      <c r="Q900">
        <v>4.99</v>
      </c>
      <c r="R900">
        <v>4.99</v>
      </c>
      <c r="S900">
        <v>1.8663000000000001</v>
      </c>
      <c r="T900">
        <v>3.1236999999999999</v>
      </c>
      <c r="U900">
        <v>2014</v>
      </c>
    </row>
    <row r="901" spans="1:21" x14ac:dyDescent="0.3">
      <c r="A901">
        <v>480</v>
      </c>
      <c r="B901">
        <v>20140126</v>
      </c>
      <c r="C901">
        <v>20140207</v>
      </c>
      <c r="D901">
        <v>20140202</v>
      </c>
      <c r="E901">
        <v>21364</v>
      </c>
      <c r="F901">
        <v>1</v>
      </c>
      <c r="G901">
        <v>100</v>
      </c>
      <c r="H901">
        <v>6</v>
      </c>
      <c r="I901">
        <v>1</v>
      </c>
      <c r="J901">
        <v>0</v>
      </c>
      <c r="K901">
        <v>0.85650000000000004</v>
      </c>
      <c r="L901">
        <v>0.85650000000000004</v>
      </c>
      <c r="M901" s="1">
        <v>41665</v>
      </c>
      <c r="N901" t="s">
        <v>136</v>
      </c>
      <c r="O901" t="s">
        <v>297</v>
      </c>
      <c r="P901">
        <v>42</v>
      </c>
      <c r="Q901">
        <v>2.29</v>
      </c>
      <c r="R901">
        <v>2.29</v>
      </c>
      <c r="S901">
        <v>0.85650000000000004</v>
      </c>
      <c r="T901">
        <v>1.4335</v>
      </c>
      <c r="U901">
        <v>2014</v>
      </c>
    </row>
    <row r="902" spans="1:21" x14ac:dyDescent="0.3">
      <c r="A902">
        <v>537</v>
      </c>
      <c r="B902">
        <v>20131017</v>
      </c>
      <c r="C902">
        <v>20131029</v>
      </c>
      <c r="D902">
        <v>20131024</v>
      </c>
      <c r="E902">
        <v>11199</v>
      </c>
      <c r="F902">
        <v>1</v>
      </c>
      <c r="G902">
        <v>100</v>
      </c>
      <c r="H902">
        <v>4</v>
      </c>
      <c r="I902">
        <v>1</v>
      </c>
      <c r="J902">
        <v>0</v>
      </c>
      <c r="K902">
        <v>13.09</v>
      </c>
      <c r="L902">
        <v>13.09</v>
      </c>
      <c r="M902" s="1">
        <v>41564</v>
      </c>
      <c r="N902" t="s">
        <v>171</v>
      </c>
      <c r="O902" t="s">
        <v>298</v>
      </c>
      <c r="P902">
        <v>67</v>
      </c>
      <c r="Q902">
        <v>35</v>
      </c>
      <c r="R902">
        <v>35</v>
      </c>
      <c r="S902">
        <v>13.09</v>
      </c>
      <c r="T902">
        <v>21.91</v>
      </c>
      <c r="U902">
        <v>2013</v>
      </c>
    </row>
    <row r="903" spans="1:21" x14ac:dyDescent="0.3">
      <c r="A903">
        <v>528</v>
      </c>
      <c r="B903">
        <v>20131017</v>
      </c>
      <c r="C903">
        <v>20131029</v>
      </c>
      <c r="D903">
        <v>20131024</v>
      </c>
      <c r="E903">
        <v>11199</v>
      </c>
      <c r="F903">
        <v>1</v>
      </c>
      <c r="G903">
        <v>100</v>
      </c>
      <c r="H903">
        <v>4</v>
      </c>
      <c r="I903">
        <v>1</v>
      </c>
      <c r="J903">
        <v>0</v>
      </c>
      <c r="K903">
        <v>1.8663000000000001</v>
      </c>
      <c r="L903">
        <v>1.8663000000000001</v>
      </c>
      <c r="M903" s="1">
        <v>41564</v>
      </c>
      <c r="N903" t="s">
        <v>148</v>
      </c>
      <c r="O903" t="s">
        <v>298</v>
      </c>
      <c r="P903">
        <v>67</v>
      </c>
      <c r="Q903">
        <v>4.99</v>
      </c>
      <c r="R903">
        <v>4.99</v>
      </c>
      <c r="S903">
        <v>1.8663000000000001</v>
      </c>
      <c r="T903">
        <v>3.1236999999999999</v>
      </c>
      <c r="U903">
        <v>2013</v>
      </c>
    </row>
    <row r="904" spans="1:21" x14ac:dyDescent="0.3">
      <c r="A904">
        <v>485</v>
      </c>
      <c r="B904">
        <v>20131017</v>
      </c>
      <c r="C904">
        <v>20131029</v>
      </c>
      <c r="D904">
        <v>20131024</v>
      </c>
      <c r="E904">
        <v>11199</v>
      </c>
      <c r="F904">
        <v>1</v>
      </c>
      <c r="G904">
        <v>100</v>
      </c>
      <c r="H904">
        <v>4</v>
      </c>
      <c r="I904">
        <v>1</v>
      </c>
      <c r="J904">
        <v>0</v>
      </c>
      <c r="K904">
        <v>8.2204999999999995</v>
      </c>
      <c r="L904">
        <v>8.2204999999999995</v>
      </c>
      <c r="M904" s="1">
        <v>41564</v>
      </c>
      <c r="N904" t="s">
        <v>159</v>
      </c>
      <c r="O904" t="s">
        <v>298</v>
      </c>
      <c r="P904">
        <v>67</v>
      </c>
      <c r="Q904">
        <v>21.98</v>
      </c>
      <c r="R904">
        <v>21.98</v>
      </c>
      <c r="S904">
        <v>8.2204999999999995</v>
      </c>
      <c r="T904">
        <v>13.759499999999999</v>
      </c>
      <c r="U904">
        <v>2013</v>
      </c>
    </row>
    <row r="905" spans="1:21" x14ac:dyDescent="0.3">
      <c r="A905">
        <v>473</v>
      </c>
      <c r="B905">
        <v>20131017</v>
      </c>
      <c r="C905">
        <v>20131029</v>
      </c>
      <c r="D905">
        <v>20131024</v>
      </c>
      <c r="E905">
        <v>11199</v>
      </c>
      <c r="F905">
        <v>1</v>
      </c>
      <c r="G905">
        <v>100</v>
      </c>
      <c r="H905">
        <v>4</v>
      </c>
      <c r="I905">
        <v>1</v>
      </c>
      <c r="J905">
        <v>0</v>
      </c>
      <c r="K905">
        <v>23.748999999999999</v>
      </c>
      <c r="L905">
        <v>23.748999999999999</v>
      </c>
      <c r="M905" s="1">
        <v>41564</v>
      </c>
      <c r="N905" t="s">
        <v>211</v>
      </c>
      <c r="O905" t="s">
        <v>298</v>
      </c>
      <c r="P905">
        <v>67</v>
      </c>
      <c r="Q905">
        <v>63.5</v>
      </c>
      <c r="R905">
        <v>63.5</v>
      </c>
      <c r="S905">
        <v>23.748999999999999</v>
      </c>
      <c r="T905">
        <v>39.750999999999998</v>
      </c>
      <c r="U905">
        <v>2013</v>
      </c>
    </row>
    <row r="906" spans="1:21" x14ac:dyDescent="0.3">
      <c r="A906">
        <v>528</v>
      </c>
      <c r="B906">
        <v>20140126</v>
      </c>
      <c r="C906">
        <v>20140207</v>
      </c>
      <c r="D906">
        <v>20140202</v>
      </c>
      <c r="E906">
        <v>15300</v>
      </c>
      <c r="F906">
        <v>1</v>
      </c>
      <c r="G906">
        <v>100</v>
      </c>
      <c r="H906">
        <v>1</v>
      </c>
      <c r="I906">
        <v>1</v>
      </c>
      <c r="J906">
        <v>0</v>
      </c>
      <c r="K906">
        <v>1.8663000000000001</v>
      </c>
      <c r="L906">
        <v>1.8663000000000001</v>
      </c>
      <c r="M906" s="1">
        <v>41665</v>
      </c>
      <c r="N906" t="s">
        <v>148</v>
      </c>
      <c r="O906" t="s">
        <v>299</v>
      </c>
      <c r="P906">
        <v>47</v>
      </c>
      <c r="Q906">
        <v>4.99</v>
      </c>
      <c r="R906">
        <v>4.99</v>
      </c>
      <c r="S906">
        <v>1.8663000000000001</v>
      </c>
      <c r="T906">
        <v>3.1236999999999999</v>
      </c>
      <c r="U906">
        <v>2014</v>
      </c>
    </row>
    <row r="907" spans="1:21" x14ac:dyDescent="0.3">
      <c r="A907">
        <v>480</v>
      </c>
      <c r="B907">
        <v>20140120</v>
      </c>
      <c r="C907">
        <v>20140201</v>
      </c>
      <c r="D907">
        <v>20140127</v>
      </c>
      <c r="E907">
        <v>11200</v>
      </c>
      <c r="F907">
        <v>1</v>
      </c>
      <c r="G907">
        <v>100</v>
      </c>
      <c r="H907">
        <v>6</v>
      </c>
      <c r="I907">
        <v>1</v>
      </c>
      <c r="J907">
        <v>0</v>
      </c>
      <c r="K907">
        <v>0.85650000000000004</v>
      </c>
      <c r="L907">
        <v>0.85650000000000004</v>
      </c>
      <c r="M907" s="1">
        <v>41659</v>
      </c>
      <c r="N907" t="s">
        <v>136</v>
      </c>
      <c r="O907" t="s">
        <v>300</v>
      </c>
      <c r="P907">
        <v>72</v>
      </c>
      <c r="Q907">
        <v>2.29</v>
      </c>
      <c r="R907">
        <v>2.29</v>
      </c>
      <c r="S907">
        <v>0.85650000000000004</v>
      </c>
      <c r="T907">
        <v>1.4335</v>
      </c>
      <c r="U907">
        <v>2014</v>
      </c>
    </row>
    <row r="908" spans="1:21" x14ac:dyDescent="0.3">
      <c r="A908">
        <v>536</v>
      </c>
      <c r="B908">
        <v>20140109</v>
      </c>
      <c r="C908">
        <v>20140121</v>
      </c>
      <c r="D908">
        <v>20140116</v>
      </c>
      <c r="E908">
        <v>11200</v>
      </c>
      <c r="F908">
        <v>1</v>
      </c>
      <c r="G908">
        <v>100</v>
      </c>
      <c r="H908">
        <v>6</v>
      </c>
      <c r="I908">
        <v>1</v>
      </c>
      <c r="J908">
        <v>0</v>
      </c>
      <c r="K908">
        <v>11.2163</v>
      </c>
      <c r="L908">
        <v>11.2163</v>
      </c>
      <c r="M908" s="1">
        <v>41648</v>
      </c>
      <c r="N908" t="s">
        <v>146</v>
      </c>
      <c r="O908" t="s">
        <v>300</v>
      </c>
      <c r="P908">
        <v>72</v>
      </c>
      <c r="Q908">
        <v>29.99</v>
      </c>
      <c r="R908">
        <v>29.99</v>
      </c>
      <c r="S908">
        <v>11.2163</v>
      </c>
      <c r="T908">
        <v>18.773700000000002</v>
      </c>
      <c r="U908">
        <v>2014</v>
      </c>
    </row>
    <row r="909" spans="1:21" x14ac:dyDescent="0.3">
      <c r="A909">
        <v>528</v>
      </c>
      <c r="B909">
        <v>20140109</v>
      </c>
      <c r="C909">
        <v>20140121</v>
      </c>
      <c r="D909">
        <v>20140116</v>
      </c>
      <c r="E909">
        <v>11200</v>
      </c>
      <c r="F909">
        <v>1</v>
      </c>
      <c r="G909">
        <v>100</v>
      </c>
      <c r="H909">
        <v>6</v>
      </c>
      <c r="I909">
        <v>1</v>
      </c>
      <c r="J909">
        <v>0</v>
      </c>
      <c r="K909">
        <v>1.8663000000000001</v>
      </c>
      <c r="L909">
        <v>1.8663000000000001</v>
      </c>
      <c r="M909" s="1">
        <v>41648</v>
      </c>
      <c r="N909" t="s">
        <v>148</v>
      </c>
      <c r="O909" t="s">
        <v>300</v>
      </c>
      <c r="P909">
        <v>72</v>
      </c>
      <c r="Q909">
        <v>4.99</v>
      </c>
      <c r="R909">
        <v>4.99</v>
      </c>
      <c r="S909">
        <v>1.8663000000000001</v>
      </c>
      <c r="T909">
        <v>3.1236999999999999</v>
      </c>
      <c r="U909">
        <v>2014</v>
      </c>
    </row>
    <row r="910" spans="1:21" x14ac:dyDescent="0.3">
      <c r="A910">
        <v>486</v>
      </c>
      <c r="B910">
        <v>20140109</v>
      </c>
      <c r="C910">
        <v>20140121</v>
      </c>
      <c r="D910">
        <v>20140116</v>
      </c>
      <c r="E910">
        <v>11200</v>
      </c>
      <c r="F910">
        <v>1</v>
      </c>
      <c r="G910">
        <v>100</v>
      </c>
      <c r="H910">
        <v>6</v>
      </c>
      <c r="I910">
        <v>1</v>
      </c>
      <c r="J910">
        <v>0</v>
      </c>
      <c r="K910">
        <v>59.466000000000001</v>
      </c>
      <c r="L910">
        <v>59.466000000000001</v>
      </c>
      <c r="M910" s="1">
        <v>41648</v>
      </c>
      <c r="N910" t="s">
        <v>176</v>
      </c>
      <c r="O910" t="s">
        <v>300</v>
      </c>
      <c r="P910">
        <v>72</v>
      </c>
      <c r="Q910">
        <v>159</v>
      </c>
      <c r="R910">
        <v>159</v>
      </c>
      <c r="S910">
        <v>59.466000000000001</v>
      </c>
      <c r="T910">
        <v>99.534000000000006</v>
      </c>
      <c r="U910">
        <v>2014</v>
      </c>
    </row>
    <row r="911" spans="1:21" x14ac:dyDescent="0.3">
      <c r="A911">
        <v>530</v>
      </c>
      <c r="B911">
        <v>20131218</v>
      </c>
      <c r="C911">
        <v>20131230</v>
      </c>
      <c r="D911">
        <v>20131225</v>
      </c>
      <c r="E911">
        <v>11200</v>
      </c>
      <c r="F911">
        <v>1</v>
      </c>
      <c r="G911">
        <v>19</v>
      </c>
      <c r="H911">
        <v>6</v>
      </c>
      <c r="I911">
        <v>1</v>
      </c>
      <c r="J911">
        <v>0</v>
      </c>
      <c r="K911">
        <v>1.8663000000000001</v>
      </c>
      <c r="L911">
        <v>1.8663000000000001</v>
      </c>
      <c r="M911" s="1">
        <v>41626</v>
      </c>
      <c r="N911" t="s">
        <v>140</v>
      </c>
      <c r="O911" t="s">
        <v>300</v>
      </c>
      <c r="P911">
        <v>72</v>
      </c>
      <c r="Q911">
        <v>4.99</v>
      </c>
      <c r="R911">
        <v>4.99</v>
      </c>
      <c r="S911">
        <v>1.8663000000000001</v>
      </c>
      <c r="T911">
        <v>3.1236999999999999</v>
      </c>
      <c r="U911">
        <v>2013</v>
      </c>
    </row>
    <row r="912" spans="1:21" x14ac:dyDescent="0.3">
      <c r="A912">
        <v>217</v>
      </c>
      <c r="B912">
        <v>20131218</v>
      </c>
      <c r="C912">
        <v>20131230</v>
      </c>
      <c r="D912">
        <v>20131225</v>
      </c>
      <c r="E912">
        <v>11200</v>
      </c>
      <c r="F912">
        <v>1</v>
      </c>
      <c r="G912">
        <v>19</v>
      </c>
      <c r="H912">
        <v>6</v>
      </c>
      <c r="I912">
        <v>1</v>
      </c>
      <c r="J912">
        <v>0</v>
      </c>
      <c r="K912">
        <v>13.0863</v>
      </c>
      <c r="L912">
        <v>13.0863</v>
      </c>
      <c r="M912" s="1">
        <v>41626</v>
      </c>
      <c r="N912" t="s">
        <v>69</v>
      </c>
      <c r="O912" t="s">
        <v>300</v>
      </c>
      <c r="P912">
        <v>72</v>
      </c>
      <c r="Q912">
        <v>34.99</v>
      </c>
      <c r="R912">
        <v>34.99</v>
      </c>
      <c r="S912">
        <v>13.0863</v>
      </c>
      <c r="T912">
        <v>21.903700000000001</v>
      </c>
      <c r="U912">
        <v>2013</v>
      </c>
    </row>
    <row r="913" spans="1:21" x14ac:dyDescent="0.3">
      <c r="A913">
        <v>540</v>
      </c>
      <c r="B913">
        <v>20131108</v>
      </c>
      <c r="C913">
        <v>20131120</v>
      </c>
      <c r="D913">
        <v>20131115</v>
      </c>
      <c r="E913">
        <v>11200</v>
      </c>
      <c r="F913">
        <v>1</v>
      </c>
      <c r="G913">
        <v>19</v>
      </c>
      <c r="H913">
        <v>6</v>
      </c>
      <c r="I913">
        <v>1</v>
      </c>
      <c r="J913">
        <v>0</v>
      </c>
      <c r="K913">
        <v>12.192399999999999</v>
      </c>
      <c r="L913">
        <v>12.192399999999999</v>
      </c>
      <c r="M913" s="1">
        <v>41586</v>
      </c>
      <c r="N913" t="s">
        <v>121</v>
      </c>
      <c r="O913" t="s">
        <v>300</v>
      </c>
      <c r="P913">
        <v>72</v>
      </c>
      <c r="Q913">
        <v>32.6</v>
      </c>
      <c r="R913">
        <v>32.6</v>
      </c>
      <c r="S913">
        <v>12.192399999999999</v>
      </c>
      <c r="T913">
        <v>20.407599999999999</v>
      </c>
      <c r="U913">
        <v>2013</v>
      </c>
    </row>
    <row r="914" spans="1:21" x14ac:dyDescent="0.3">
      <c r="A914">
        <v>535</v>
      </c>
      <c r="B914">
        <v>20131021</v>
      </c>
      <c r="C914">
        <v>20131102</v>
      </c>
      <c r="D914">
        <v>20131028</v>
      </c>
      <c r="E914">
        <v>11200</v>
      </c>
      <c r="F914">
        <v>1</v>
      </c>
      <c r="G914">
        <v>19</v>
      </c>
      <c r="H914">
        <v>6</v>
      </c>
      <c r="I914">
        <v>1</v>
      </c>
      <c r="J914">
        <v>0</v>
      </c>
      <c r="K914">
        <v>9.3462999999999994</v>
      </c>
      <c r="L914">
        <v>9.3462999999999994</v>
      </c>
      <c r="M914" s="1">
        <v>41568</v>
      </c>
      <c r="N914" t="s">
        <v>156</v>
      </c>
      <c r="O914" t="s">
        <v>300</v>
      </c>
      <c r="P914">
        <v>72</v>
      </c>
      <c r="Q914">
        <v>24.99</v>
      </c>
      <c r="R914">
        <v>24.99</v>
      </c>
      <c r="S914">
        <v>9.3462999999999994</v>
      </c>
      <c r="T914">
        <v>15.643700000000001</v>
      </c>
      <c r="U914">
        <v>2013</v>
      </c>
    </row>
    <row r="915" spans="1:21" x14ac:dyDescent="0.3">
      <c r="A915">
        <v>477</v>
      </c>
      <c r="B915">
        <v>20131006</v>
      </c>
      <c r="C915">
        <v>20131018</v>
      </c>
      <c r="D915">
        <v>20131013</v>
      </c>
      <c r="E915">
        <v>11200</v>
      </c>
      <c r="F915">
        <v>1</v>
      </c>
      <c r="G915">
        <v>19</v>
      </c>
      <c r="H915">
        <v>6</v>
      </c>
      <c r="I915">
        <v>1</v>
      </c>
      <c r="J915">
        <v>0</v>
      </c>
      <c r="K915">
        <v>1.8663000000000001</v>
      </c>
      <c r="L915">
        <v>1.8663000000000001</v>
      </c>
      <c r="M915" s="1">
        <v>41553</v>
      </c>
      <c r="N915" t="s">
        <v>47</v>
      </c>
      <c r="O915" t="s">
        <v>300</v>
      </c>
      <c r="P915">
        <v>72</v>
      </c>
      <c r="Q915">
        <v>4.99</v>
      </c>
      <c r="R915">
        <v>4.99</v>
      </c>
      <c r="S915">
        <v>1.8663000000000001</v>
      </c>
      <c r="T915">
        <v>3.1236999999999999</v>
      </c>
      <c r="U915">
        <v>2013</v>
      </c>
    </row>
    <row r="916" spans="1:21" x14ac:dyDescent="0.3">
      <c r="A916">
        <v>535</v>
      </c>
      <c r="B916">
        <v>20131001</v>
      </c>
      <c r="C916">
        <v>20131013</v>
      </c>
      <c r="D916">
        <v>20131008</v>
      </c>
      <c r="E916">
        <v>11200</v>
      </c>
      <c r="F916">
        <v>1</v>
      </c>
      <c r="G916">
        <v>19</v>
      </c>
      <c r="H916">
        <v>6</v>
      </c>
      <c r="I916">
        <v>1</v>
      </c>
      <c r="J916">
        <v>0</v>
      </c>
      <c r="K916">
        <v>9.3462999999999994</v>
      </c>
      <c r="L916">
        <v>9.3462999999999994</v>
      </c>
      <c r="M916" s="1">
        <v>41548</v>
      </c>
      <c r="N916" t="s">
        <v>156</v>
      </c>
      <c r="O916" t="s">
        <v>300</v>
      </c>
      <c r="P916">
        <v>72</v>
      </c>
      <c r="Q916">
        <v>24.99</v>
      </c>
      <c r="R916">
        <v>24.99</v>
      </c>
      <c r="S916">
        <v>9.3462999999999994</v>
      </c>
      <c r="T916">
        <v>15.643700000000001</v>
      </c>
      <c r="U916">
        <v>2013</v>
      </c>
    </row>
    <row r="917" spans="1:21" x14ac:dyDescent="0.3">
      <c r="A917">
        <v>528</v>
      </c>
      <c r="B917">
        <v>20131001</v>
      </c>
      <c r="C917">
        <v>20131013</v>
      </c>
      <c r="D917">
        <v>20131008</v>
      </c>
      <c r="E917">
        <v>11200</v>
      </c>
      <c r="F917">
        <v>1</v>
      </c>
      <c r="G917">
        <v>19</v>
      </c>
      <c r="H917">
        <v>6</v>
      </c>
      <c r="I917">
        <v>1</v>
      </c>
      <c r="J917">
        <v>0</v>
      </c>
      <c r="K917">
        <v>1.8663000000000001</v>
      </c>
      <c r="L917">
        <v>1.8663000000000001</v>
      </c>
      <c r="M917" s="1">
        <v>41548</v>
      </c>
      <c r="N917" t="s">
        <v>148</v>
      </c>
      <c r="O917" t="s">
        <v>300</v>
      </c>
      <c r="P917">
        <v>72</v>
      </c>
      <c r="Q917">
        <v>4.99</v>
      </c>
      <c r="R917">
        <v>4.99</v>
      </c>
      <c r="S917">
        <v>1.8663000000000001</v>
      </c>
      <c r="T917">
        <v>3.1236999999999999</v>
      </c>
      <c r="U917">
        <v>2013</v>
      </c>
    </row>
    <row r="918" spans="1:21" x14ac:dyDescent="0.3">
      <c r="A918">
        <v>231</v>
      </c>
      <c r="B918">
        <v>20131001</v>
      </c>
      <c r="C918">
        <v>20131013</v>
      </c>
      <c r="D918">
        <v>20131008</v>
      </c>
      <c r="E918">
        <v>11200</v>
      </c>
      <c r="F918">
        <v>1</v>
      </c>
      <c r="G918">
        <v>19</v>
      </c>
      <c r="H918">
        <v>6</v>
      </c>
      <c r="I918">
        <v>1</v>
      </c>
      <c r="J918">
        <v>0</v>
      </c>
      <c r="K918">
        <v>38.4923</v>
      </c>
      <c r="L918">
        <v>38.4923</v>
      </c>
      <c r="M918" s="1">
        <v>41548</v>
      </c>
      <c r="N918" t="s">
        <v>181</v>
      </c>
      <c r="O918" t="s">
        <v>300</v>
      </c>
      <c r="P918">
        <v>72</v>
      </c>
      <c r="Q918">
        <v>49.99</v>
      </c>
      <c r="R918">
        <v>49.99</v>
      </c>
      <c r="S918">
        <v>38.4923</v>
      </c>
      <c r="T918">
        <v>11.4977</v>
      </c>
      <c r="U918">
        <v>2013</v>
      </c>
    </row>
    <row r="919" spans="1:21" x14ac:dyDescent="0.3">
      <c r="A919">
        <v>540</v>
      </c>
      <c r="B919">
        <v>20130928</v>
      </c>
      <c r="C919">
        <v>20131010</v>
      </c>
      <c r="D919">
        <v>20131005</v>
      </c>
      <c r="E919">
        <v>11200</v>
      </c>
      <c r="F919">
        <v>1</v>
      </c>
      <c r="G919">
        <v>19</v>
      </c>
      <c r="H919">
        <v>6</v>
      </c>
      <c r="I919">
        <v>1</v>
      </c>
      <c r="J919">
        <v>0</v>
      </c>
      <c r="K919">
        <v>12.192399999999999</v>
      </c>
      <c r="L919">
        <v>12.192399999999999</v>
      </c>
      <c r="M919" s="1">
        <v>41545</v>
      </c>
      <c r="N919" t="s">
        <v>121</v>
      </c>
      <c r="O919" t="s">
        <v>300</v>
      </c>
      <c r="P919">
        <v>72</v>
      </c>
      <c r="Q919">
        <v>32.6</v>
      </c>
      <c r="R919">
        <v>32.6</v>
      </c>
      <c r="S919">
        <v>12.192399999999999</v>
      </c>
      <c r="T919">
        <v>20.407599999999999</v>
      </c>
      <c r="U919">
        <v>2013</v>
      </c>
    </row>
    <row r="920" spans="1:21" x14ac:dyDescent="0.3">
      <c r="A920">
        <v>528</v>
      </c>
      <c r="B920">
        <v>20140125</v>
      </c>
      <c r="C920">
        <v>20140206</v>
      </c>
      <c r="D920">
        <v>20140201</v>
      </c>
      <c r="E920">
        <v>12444</v>
      </c>
      <c r="F920">
        <v>1</v>
      </c>
      <c r="G920">
        <v>100</v>
      </c>
      <c r="H920">
        <v>6</v>
      </c>
      <c r="I920">
        <v>1</v>
      </c>
      <c r="J920">
        <v>0</v>
      </c>
      <c r="K920">
        <v>1.8663000000000001</v>
      </c>
      <c r="L920">
        <v>1.8663000000000001</v>
      </c>
      <c r="M920" s="1">
        <v>41664</v>
      </c>
      <c r="N920" t="s">
        <v>148</v>
      </c>
      <c r="O920" t="s">
        <v>301</v>
      </c>
      <c r="P920">
        <v>62</v>
      </c>
      <c r="Q920">
        <v>4.99</v>
      </c>
      <c r="R920">
        <v>4.99</v>
      </c>
      <c r="S920">
        <v>1.8663000000000001</v>
      </c>
      <c r="T920">
        <v>3.1236999999999999</v>
      </c>
      <c r="U920">
        <v>2014</v>
      </c>
    </row>
    <row r="921" spans="1:21" x14ac:dyDescent="0.3">
      <c r="A921">
        <v>217</v>
      </c>
      <c r="B921">
        <v>20140125</v>
      </c>
      <c r="C921">
        <v>20140206</v>
      </c>
      <c r="D921">
        <v>20140201</v>
      </c>
      <c r="E921">
        <v>12444</v>
      </c>
      <c r="F921">
        <v>1</v>
      </c>
      <c r="G921">
        <v>100</v>
      </c>
      <c r="H921">
        <v>6</v>
      </c>
      <c r="I921">
        <v>1</v>
      </c>
      <c r="J921">
        <v>0</v>
      </c>
      <c r="K921">
        <v>13.0863</v>
      </c>
      <c r="L921">
        <v>13.0863</v>
      </c>
      <c r="M921" s="1">
        <v>41664</v>
      </c>
      <c r="N921" t="s">
        <v>69</v>
      </c>
      <c r="O921" t="s">
        <v>301</v>
      </c>
      <c r="P921">
        <v>62</v>
      </c>
      <c r="Q921">
        <v>34.99</v>
      </c>
      <c r="R921">
        <v>34.99</v>
      </c>
      <c r="S921">
        <v>13.0863</v>
      </c>
      <c r="T921">
        <v>21.903700000000001</v>
      </c>
      <c r="U921">
        <v>2014</v>
      </c>
    </row>
    <row r="922" spans="1:21" x14ac:dyDescent="0.3">
      <c r="A922">
        <v>535</v>
      </c>
      <c r="B922">
        <v>20140125</v>
      </c>
      <c r="C922">
        <v>20140206</v>
      </c>
      <c r="D922">
        <v>20140201</v>
      </c>
      <c r="E922">
        <v>12444</v>
      </c>
      <c r="F922">
        <v>1</v>
      </c>
      <c r="G922">
        <v>100</v>
      </c>
      <c r="H922">
        <v>6</v>
      </c>
      <c r="I922">
        <v>1</v>
      </c>
      <c r="J922">
        <v>0</v>
      </c>
      <c r="K922">
        <v>9.3462999999999994</v>
      </c>
      <c r="L922">
        <v>9.3462999999999994</v>
      </c>
      <c r="M922" s="1">
        <v>41664</v>
      </c>
      <c r="N922" t="s">
        <v>156</v>
      </c>
      <c r="O922" t="s">
        <v>301</v>
      </c>
      <c r="P922">
        <v>62</v>
      </c>
      <c r="Q922">
        <v>24.99</v>
      </c>
      <c r="R922">
        <v>24.99</v>
      </c>
      <c r="S922">
        <v>9.3462999999999994</v>
      </c>
      <c r="T922">
        <v>15.643700000000001</v>
      </c>
      <c r="U922">
        <v>2014</v>
      </c>
    </row>
    <row r="923" spans="1:21" x14ac:dyDescent="0.3">
      <c r="A923">
        <v>528</v>
      </c>
      <c r="B923">
        <v>20140125</v>
      </c>
      <c r="C923">
        <v>20140206</v>
      </c>
      <c r="D923">
        <v>20140201</v>
      </c>
      <c r="E923">
        <v>25177</v>
      </c>
      <c r="F923">
        <v>1</v>
      </c>
      <c r="G923">
        <v>100</v>
      </c>
      <c r="H923">
        <v>6</v>
      </c>
      <c r="I923">
        <v>1</v>
      </c>
      <c r="J923">
        <v>0</v>
      </c>
      <c r="K923">
        <v>1.8663000000000001</v>
      </c>
      <c r="L923">
        <v>1.8663000000000001</v>
      </c>
      <c r="M923" s="1">
        <v>41664</v>
      </c>
      <c r="N923" t="s">
        <v>148</v>
      </c>
      <c r="O923" t="s">
        <v>302</v>
      </c>
      <c r="P923">
        <v>47</v>
      </c>
      <c r="Q923">
        <v>4.99</v>
      </c>
      <c r="R923">
        <v>4.99</v>
      </c>
      <c r="S923">
        <v>1.8663000000000001</v>
      </c>
      <c r="T923">
        <v>3.1236999999999999</v>
      </c>
      <c r="U923">
        <v>2014</v>
      </c>
    </row>
    <row r="924" spans="1:21" x14ac:dyDescent="0.3">
      <c r="A924">
        <v>478</v>
      </c>
      <c r="B924">
        <v>20140125</v>
      </c>
      <c r="C924">
        <v>20140206</v>
      </c>
      <c r="D924">
        <v>20140201</v>
      </c>
      <c r="E924">
        <v>25177</v>
      </c>
      <c r="F924">
        <v>1</v>
      </c>
      <c r="G924">
        <v>100</v>
      </c>
      <c r="H924">
        <v>6</v>
      </c>
      <c r="I924">
        <v>1</v>
      </c>
      <c r="J924">
        <v>0</v>
      </c>
      <c r="K924">
        <v>3.7363</v>
      </c>
      <c r="L924">
        <v>3.7363</v>
      </c>
      <c r="M924" s="1">
        <v>41664</v>
      </c>
      <c r="N924" t="s">
        <v>183</v>
      </c>
      <c r="O924" t="s">
        <v>302</v>
      </c>
      <c r="P924">
        <v>47</v>
      </c>
      <c r="Q924">
        <v>9.99</v>
      </c>
      <c r="R924">
        <v>9.99</v>
      </c>
      <c r="S924">
        <v>3.7363</v>
      </c>
      <c r="T924">
        <v>6.2537000000000003</v>
      </c>
      <c r="U924">
        <v>2014</v>
      </c>
    </row>
    <row r="925" spans="1:21" x14ac:dyDescent="0.3">
      <c r="A925">
        <v>485</v>
      </c>
      <c r="B925">
        <v>20140125</v>
      </c>
      <c r="C925">
        <v>20140206</v>
      </c>
      <c r="D925">
        <v>20140201</v>
      </c>
      <c r="E925">
        <v>25177</v>
      </c>
      <c r="F925">
        <v>1</v>
      </c>
      <c r="G925">
        <v>100</v>
      </c>
      <c r="H925">
        <v>6</v>
      </c>
      <c r="I925">
        <v>1</v>
      </c>
      <c r="J925">
        <v>0</v>
      </c>
      <c r="K925">
        <v>8.2204999999999995</v>
      </c>
      <c r="L925">
        <v>8.2204999999999995</v>
      </c>
      <c r="M925" s="1">
        <v>41664</v>
      </c>
      <c r="N925" t="s">
        <v>159</v>
      </c>
      <c r="O925" t="s">
        <v>302</v>
      </c>
      <c r="P925">
        <v>47</v>
      </c>
      <c r="Q925">
        <v>21.98</v>
      </c>
      <c r="R925">
        <v>21.98</v>
      </c>
      <c r="S925">
        <v>8.2204999999999995</v>
      </c>
      <c r="T925">
        <v>13.759499999999999</v>
      </c>
      <c r="U925">
        <v>2014</v>
      </c>
    </row>
    <row r="926" spans="1:21" x14ac:dyDescent="0.3">
      <c r="A926">
        <v>529</v>
      </c>
      <c r="B926">
        <v>20131211</v>
      </c>
      <c r="C926">
        <v>20131223</v>
      </c>
      <c r="D926">
        <v>20131218</v>
      </c>
      <c r="E926">
        <v>11203</v>
      </c>
      <c r="F926">
        <v>1</v>
      </c>
      <c r="G926">
        <v>19</v>
      </c>
      <c r="H926">
        <v>6</v>
      </c>
      <c r="I926">
        <v>1</v>
      </c>
      <c r="J926">
        <v>0</v>
      </c>
      <c r="K926">
        <v>1.4923</v>
      </c>
      <c r="L926">
        <v>1.4923</v>
      </c>
      <c r="M926" s="1">
        <v>41619</v>
      </c>
      <c r="N926" t="s">
        <v>90</v>
      </c>
      <c r="O926" t="s">
        <v>303</v>
      </c>
      <c r="P926">
        <v>66</v>
      </c>
      <c r="Q926">
        <v>3.99</v>
      </c>
      <c r="R926">
        <v>3.99</v>
      </c>
      <c r="S926">
        <v>1.4923</v>
      </c>
      <c r="T926">
        <v>2.4977</v>
      </c>
      <c r="U926">
        <v>2013</v>
      </c>
    </row>
    <row r="927" spans="1:21" x14ac:dyDescent="0.3">
      <c r="A927">
        <v>539</v>
      </c>
      <c r="B927">
        <v>20131121</v>
      </c>
      <c r="C927">
        <v>20131203</v>
      </c>
      <c r="D927">
        <v>20131128</v>
      </c>
      <c r="E927">
        <v>11203</v>
      </c>
      <c r="F927">
        <v>1</v>
      </c>
      <c r="G927">
        <v>19</v>
      </c>
      <c r="H927">
        <v>6</v>
      </c>
      <c r="I927">
        <v>1</v>
      </c>
      <c r="J927">
        <v>0</v>
      </c>
      <c r="K927">
        <v>9.3462999999999994</v>
      </c>
      <c r="L927">
        <v>9.3462999999999994</v>
      </c>
      <c r="M927" s="1">
        <v>41599</v>
      </c>
      <c r="N927" t="s">
        <v>158</v>
      </c>
      <c r="O927" t="s">
        <v>303</v>
      </c>
      <c r="P927">
        <v>66</v>
      </c>
      <c r="Q927">
        <v>24.99</v>
      </c>
      <c r="R927">
        <v>24.99</v>
      </c>
      <c r="S927">
        <v>9.3462999999999994</v>
      </c>
      <c r="T927">
        <v>15.643700000000001</v>
      </c>
      <c r="U927">
        <v>2013</v>
      </c>
    </row>
    <row r="928" spans="1:21" x14ac:dyDescent="0.3">
      <c r="A928">
        <v>480</v>
      </c>
      <c r="B928">
        <v>20131121</v>
      </c>
      <c r="C928">
        <v>20131203</v>
      </c>
      <c r="D928">
        <v>20131128</v>
      </c>
      <c r="E928">
        <v>11203</v>
      </c>
      <c r="F928">
        <v>1</v>
      </c>
      <c r="G928">
        <v>19</v>
      </c>
      <c r="H928">
        <v>6</v>
      </c>
      <c r="I928">
        <v>1</v>
      </c>
      <c r="J928">
        <v>0</v>
      </c>
      <c r="K928">
        <v>0.85650000000000004</v>
      </c>
      <c r="L928">
        <v>0.85650000000000004</v>
      </c>
      <c r="M928" s="1">
        <v>41599</v>
      </c>
      <c r="N928" t="s">
        <v>136</v>
      </c>
      <c r="O928" t="s">
        <v>303</v>
      </c>
      <c r="P928">
        <v>66</v>
      </c>
      <c r="Q928">
        <v>2.29</v>
      </c>
      <c r="R928">
        <v>2.29</v>
      </c>
      <c r="S928">
        <v>0.85650000000000004</v>
      </c>
      <c r="T928">
        <v>1.4335</v>
      </c>
      <c r="U928">
        <v>2013</v>
      </c>
    </row>
    <row r="929" spans="1:21" x14ac:dyDescent="0.3">
      <c r="A929">
        <v>539</v>
      </c>
      <c r="B929">
        <v>20131017</v>
      </c>
      <c r="C929">
        <v>20131029</v>
      </c>
      <c r="D929">
        <v>20131024</v>
      </c>
      <c r="E929">
        <v>11203</v>
      </c>
      <c r="F929">
        <v>1</v>
      </c>
      <c r="G929">
        <v>19</v>
      </c>
      <c r="H929">
        <v>6</v>
      </c>
      <c r="I929">
        <v>1</v>
      </c>
      <c r="J929">
        <v>0</v>
      </c>
      <c r="K929">
        <v>9.3462999999999994</v>
      </c>
      <c r="L929">
        <v>9.3462999999999994</v>
      </c>
      <c r="M929" s="1">
        <v>41564</v>
      </c>
      <c r="N929" t="s">
        <v>158</v>
      </c>
      <c r="O929" t="s">
        <v>303</v>
      </c>
      <c r="P929">
        <v>66</v>
      </c>
      <c r="Q929">
        <v>24.99</v>
      </c>
      <c r="R929">
        <v>24.99</v>
      </c>
      <c r="S929">
        <v>9.3462999999999994</v>
      </c>
      <c r="T929">
        <v>15.643700000000001</v>
      </c>
      <c r="U929">
        <v>2013</v>
      </c>
    </row>
    <row r="930" spans="1:21" x14ac:dyDescent="0.3">
      <c r="A930">
        <v>529</v>
      </c>
      <c r="B930">
        <v>20131017</v>
      </c>
      <c r="C930">
        <v>20131029</v>
      </c>
      <c r="D930">
        <v>20131024</v>
      </c>
      <c r="E930">
        <v>11203</v>
      </c>
      <c r="F930">
        <v>1</v>
      </c>
      <c r="G930">
        <v>19</v>
      </c>
      <c r="H930">
        <v>6</v>
      </c>
      <c r="I930">
        <v>1</v>
      </c>
      <c r="J930">
        <v>0</v>
      </c>
      <c r="K930">
        <v>1.4923</v>
      </c>
      <c r="L930">
        <v>1.4923</v>
      </c>
      <c r="M930" s="1">
        <v>41564</v>
      </c>
      <c r="N930" t="s">
        <v>90</v>
      </c>
      <c r="O930" t="s">
        <v>303</v>
      </c>
      <c r="P930">
        <v>66</v>
      </c>
      <c r="Q930">
        <v>3.99</v>
      </c>
      <c r="R930">
        <v>3.99</v>
      </c>
      <c r="S930">
        <v>1.4923</v>
      </c>
      <c r="T930">
        <v>2.4977</v>
      </c>
      <c r="U930">
        <v>2013</v>
      </c>
    </row>
    <row r="931" spans="1:21" x14ac:dyDescent="0.3">
      <c r="A931">
        <v>530</v>
      </c>
      <c r="B931">
        <v>20131012</v>
      </c>
      <c r="C931">
        <v>20131024</v>
      </c>
      <c r="D931">
        <v>20131019</v>
      </c>
      <c r="E931">
        <v>11203</v>
      </c>
      <c r="F931">
        <v>1</v>
      </c>
      <c r="G931">
        <v>19</v>
      </c>
      <c r="H931">
        <v>6</v>
      </c>
      <c r="I931">
        <v>1</v>
      </c>
      <c r="J931">
        <v>0</v>
      </c>
      <c r="K931">
        <v>1.8663000000000001</v>
      </c>
      <c r="L931">
        <v>1.8663000000000001</v>
      </c>
      <c r="M931" s="1">
        <v>41559</v>
      </c>
      <c r="N931" t="s">
        <v>140</v>
      </c>
      <c r="O931" t="s">
        <v>303</v>
      </c>
      <c r="P931">
        <v>66</v>
      </c>
      <c r="Q931">
        <v>4.99</v>
      </c>
      <c r="R931">
        <v>4.99</v>
      </c>
      <c r="S931">
        <v>1.8663000000000001</v>
      </c>
      <c r="T931">
        <v>3.1236999999999999</v>
      </c>
      <c r="U931">
        <v>2013</v>
      </c>
    </row>
    <row r="932" spans="1:21" x14ac:dyDescent="0.3">
      <c r="A932">
        <v>541</v>
      </c>
      <c r="B932">
        <v>20131012</v>
      </c>
      <c r="C932">
        <v>20131024</v>
      </c>
      <c r="D932">
        <v>20131019</v>
      </c>
      <c r="E932">
        <v>11203</v>
      </c>
      <c r="F932">
        <v>1</v>
      </c>
      <c r="G932">
        <v>19</v>
      </c>
      <c r="H932">
        <v>6</v>
      </c>
      <c r="I932">
        <v>1</v>
      </c>
      <c r="J932">
        <v>0</v>
      </c>
      <c r="K932">
        <v>10.8423</v>
      </c>
      <c r="L932">
        <v>10.8423</v>
      </c>
      <c r="M932" s="1">
        <v>41559</v>
      </c>
      <c r="N932" t="s">
        <v>193</v>
      </c>
      <c r="O932" t="s">
        <v>303</v>
      </c>
      <c r="P932">
        <v>66</v>
      </c>
      <c r="Q932">
        <v>28.99</v>
      </c>
      <c r="R932">
        <v>28.99</v>
      </c>
      <c r="S932">
        <v>10.8423</v>
      </c>
      <c r="T932">
        <v>18.1477</v>
      </c>
      <c r="U932">
        <v>2013</v>
      </c>
    </row>
    <row r="933" spans="1:21" x14ac:dyDescent="0.3">
      <c r="A933">
        <v>480</v>
      </c>
      <c r="B933">
        <v>20131012</v>
      </c>
      <c r="C933">
        <v>20131024</v>
      </c>
      <c r="D933">
        <v>20131019</v>
      </c>
      <c r="E933">
        <v>11203</v>
      </c>
      <c r="F933">
        <v>2</v>
      </c>
      <c r="G933">
        <v>19</v>
      </c>
      <c r="H933">
        <v>6</v>
      </c>
      <c r="I933">
        <v>1</v>
      </c>
      <c r="J933">
        <v>0</v>
      </c>
      <c r="K933">
        <v>0.85650000000000004</v>
      </c>
      <c r="L933">
        <v>0.85650000000000004</v>
      </c>
      <c r="M933" s="1">
        <v>41559</v>
      </c>
      <c r="N933" t="s">
        <v>136</v>
      </c>
      <c r="O933" t="s">
        <v>303</v>
      </c>
      <c r="P933">
        <v>66</v>
      </c>
      <c r="Q933">
        <v>2.29</v>
      </c>
      <c r="R933">
        <v>2.29</v>
      </c>
      <c r="S933">
        <v>0.85650000000000004</v>
      </c>
      <c r="T933">
        <v>1.4335</v>
      </c>
      <c r="U933">
        <v>2013</v>
      </c>
    </row>
    <row r="934" spans="1:21" x14ac:dyDescent="0.3">
      <c r="A934">
        <v>477</v>
      </c>
      <c r="B934">
        <v>20130930</v>
      </c>
      <c r="C934">
        <v>20131012</v>
      </c>
      <c r="D934">
        <v>20131007</v>
      </c>
      <c r="E934">
        <v>11203</v>
      </c>
      <c r="F934">
        <v>1</v>
      </c>
      <c r="G934">
        <v>19</v>
      </c>
      <c r="H934">
        <v>6</v>
      </c>
      <c r="I934">
        <v>1</v>
      </c>
      <c r="J934">
        <v>0</v>
      </c>
      <c r="K934">
        <v>1.8663000000000001</v>
      </c>
      <c r="L934">
        <v>1.8663000000000001</v>
      </c>
      <c r="M934" s="1">
        <v>41547</v>
      </c>
      <c r="N934" t="s">
        <v>47</v>
      </c>
      <c r="O934" t="s">
        <v>303</v>
      </c>
      <c r="P934">
        <v>66</v>
      </c>
      <c r="Q934">
        <v>4.99</v>
      </c>
      <c r="R934">
        <v>4.99</v>
      </c>
      <c r="S934">
        <v>1.8663000000000001</v>
      </c>
      <c r="T934">
        <v>3.1236999999999999</v>
      </c>
      <c r="U934">
        <v>2013</v>
      </c>
    </row>
    <row r="935" spans="1:21" x14ac:dyDescent="0.3">
      <c r="A935">
        <v>479</v>
      </c>
      <c r="B935">
        <v>20130930</v>
      </c>
      <c r="C935">
        <v>20131012</v>
      </c>
      <c r="D935">
        <v>20131007</v>
      </c>
      <c r="E935">
        <v>11203</v>
      </c>
      <c r="F935">
        <v>1</v>
      </c>
      <c r="G935">
        <v>19</v>
      </c>
      <c r="H935">
        <v>6</v>
      </c>
      <c r="I935">
        <v>1</v>
      </c>
      <c r="J935">
        <v>0</v>
      </c>
      <c r="K935">
        <v>3.3622999999999998</v>
      </c>
      <c r="L935">
        <v>3.3622999999999998</v>
      </c>
      <c r="M935" s="1">
        <v>41547</v>
      </c>
      <c r="N935" t="s">
        <v>35</v>
      </c>
      <c r="O935" t="s">
        <v>303</v>
      </c>
      <c r="P935">
        <v>66</v>
      </c>
      <c r="Q935">
        <v>8.99</v>
      </c>
      <c r="R935">
        <v>8.99</v>
      </c>
      <c r="S935">
        <v>3.3622999999999998</v>
      </c>
      <c r="T935">
        <v>5.6276999999999999</v>
      </c>
      <c r="U935">
        <v>2013</v>
      </c>
    </row>
    <row r="936" spans="1:21" x14ac:dyDescent="0.3">
      <c r="A936">
        <v>491</v>
      </c>
      <c r="B936">
        <v>20130930</v>
      </c>
      <c r="C936">
        <v>20131012</v>
      </c>
      <c r="D936">
        <v>20131007</v>
      </c>
      <c r="E936">
        <v>11203</v>
      </c>
      <c r="F936">
        <v>1</v>
      </c>
      <c r="G936">
        <v>19</v>
      </c>
      <c r="H936">
        <v>6</v>
      </c>
      <c r="I936">
        <v>1</v>
      </c>
      <c r="J936">
        <v>0</v>
      </c>
      <c r="K936">
        <v>41.572299999999998</v>
      </c>
      <c r="L936">
        <v>41.572299999999998</v>
      </c>
      <c r="M936" s="1">
        <v>41547</v>
      </c>
      <c r="N936" t="s">
        <v>174</v>
      </c>
      <c r="O936" t="s">
        <v>303</v>
      </c>
      <c r="P936">
        <v>66</v>
      </c>
      <c r="Q936">
        <v>53.99</v>
      </c>
      <c r="R936">
        <v>53.99</v>
      </c>
      <c r="S936">
        <v>41.572299999999998</v>
      </c>
      <c r="T936">
        <v>12.4177</v>
      </c>
      <c r="U936">
        <v>2013</v>
      </c>
    </row>
    <row r="937" spans="1:21" x14ac:dyDescent="0.3">
      <c r="A937">
        <v>234</v>
      </c>
      <c r="B937">
        <v>20130929</v>
      </c>
      <c r="C937">
        <v>20131011</v>
      </c>
      <c r="D937">
        <v>20131006</v>
      </c>
      <c r="E937">
        <v>11203</v>
      </c>
      <c r="F937">
        <v>1</v>
      </c>
      <c r="G937">
        <v>19</v>
      </c>
      <c r="H937">
        <v>6</v>
      </c>
      <c r="I937">
        <v>1</v>
      </c>
      <c r="J937">
        <v>0</v>
      </c>
      <c r="K937">
        <v>38.4923</v>
      </c>
      <c r="L937">
        <v>38.4923</v>
      </c>
      <c r="M937" s="1">
        <v>41546</v>
      </c>
      <c r="N937" t="s">
        <v>163</v>
      </c>
      <c r="O937" t="s">
        <v>303</v>
      </c>
      <c r="P937">
        <v>66</v>
      </c>
      <c r="Q937">
        <v>49.99</v>
      </c>
      <c r="R937">
        <v>49.99</v>
      </c>
      <c r="S937">
        <v>38.4923</v>
      </c>
      <c r="T937">
        <v>11.4977</v>
      </c>
      <c r="U937">
        <v>2013</v>
      </c>
    </row>
    <row r="938" spans="1:21" x14ac:dyDescent="0.3">
      <c r="A938">
        <v>528</v>
      </c>
      <c r="B938">
        <v>20140125</v>
      </c>
      <c r="C938">
        <v>20140206</v>
      </c>
      <c r="D938">
        <v>20140201</v>
      </c>
      <c r="E938">
        <v>14397</v>
      </c>
      <c r="F938">
        <v>1</v>
      </c>
      <c r="G938">
        <v>100</v>
      </c>
      <c r="H938">
        <v>1</v>
      </c>
      <c r="I938">
        <v>1</v>
      </c>
      <c r="J938">
        <v>0</v>
      </c>
      <c r="K938">
        <v>1.8663000000000001</v>
      </c>
      <c r="L938">
        <v>1.8663000000000001</v>
      </c>
      <c r="M938" s="1">
        <v>41664</v>
      </c>
      <c r="N938" t="s">
        <v>148</v>
      </c>
      <c r="O938" t="s">
        <v>304</v>
      </c>
      <c r="P938">
        <v>72</v>
      </c>
      <c r="Q938">
        <v>4.99</v>
      </c>
      <c r="R938">
        <v>4.99</v>
      </c>
      <c r="S938">
        <v>1.8663000000000001</v>
      </c>
      <c r="T938">
        <v>3.1236999999999999</v>
      </c>
      <c r="U938">
        <v>2014</v>
      </c>
    </row>
    <row r="939" spans="1:21" x14ac:dyDescent="0.3">
      <c r="A939">
        <v>217</v>
      </c>
      <c r="B939">
        <v>20140125</v>
      </c>
      <c r="C939">
        <v>20140206</v>
      </c>
      <c r="D939">
        <v>20140201</v>
      </c>
      <c r="E939">
        <v>14397</v>
      </c>
      <c r="F939">
        <v>1</v>
      </c>
      <c r="G939">
        <v>100</v>
      </c>
      <c r="H939">
        <v>1</v>
      </c>
      <c r="I939">
        <v>1</v>
      </c>
      <c r="J939">
        <v>0</v>
      </c>
      <c r="K939">
        <v>13.0863</v>
      </c>
      <c r="L939">
        <v>13.0863</v>
      </c>
      <c r="M939" s="1">
        <v>41664</v>
      </c>
      <c r="N939" t="s">
        <v>69</v>
      </c>
      <c r="O939" t="s">
        <v>304</v>
      </c>
      <c r="P939">
        <v>72</v>
      </c>
      <c r="Q939">
        <v>34.99</v>
      </c>
      <c r="R939">
        <v>34.99</v>
      </c>
      <c r="S939">
        <v>13.0863</v>
      </c>
      <c r="T939">
        <v>21.903700000000001</v>
      </c>
      <c r="U939">
        <v>2014</v>
      </c>
    </row>
    <row r="940" spans="1:21" x14ac:dyDescent="0.3">
      <c r="A940">
        <v>537</v>
      </c>
      <c r="B940">
        <v>20131110</v>
      </c>
      <c r="C940">
        <v>20131122</v>
      </c>
      <c r="D940">
        <v>20131117</v>
      </c>
      <c r="E940">
        <v>11204</v>
      </c>
      <c r="F940">
        <v>1</v>
      </c>
      <c r="G940">
        <v>100</v>
      </c>
      <c r="H940">
        <v>1</v>
      </c>
      <c r="I940">
        <v>1</v>
      </c>
      <c r="J940">
        <v>0</v>
      </c>
      <c r="K940">
        <v>13.09</v>
      </c>
      <c r="L940">
        <v>13.09</v>
      </c>
      <c r="M940" s="1">
        <v>41588</v>
      </c>
      <c r="N940" t="s">
        <v>171</v>
      </c>
      <c r="O940" t="s">
        <v>305</v>
      </c>
      <c r="P940">
        <v>71</v>
      </c>
      <c r="Q940">
        <v>35</v>
      </c>
      <c r="R940">
        <v>35</v>
      </c>
      <c r="S940">
        <v>13.09</v>
      </c>
      <c r="T940">
        <v>21.91</v>
      </c>
      <c r="U940">
        <v>2013</v>
      </c>
    </row>
    <row r="941" spans="1:21" x14ac:dyDescent="0.3">
      <c r="A941">
        <v>528</v>
      </c>
      <c r="B941">
        <v>20131110</v>
      </c>
      <c r="C941">
        <v>20131122</v>
      </c>
      <c r="D941">
        <v>20131117</v>
      </c>
      <c r="E941">
        <v>11204</v>
      </c>
      <c r="F941">
        <v>1</v>
      </c>
      <c r="G941">
        <v>100</v>
      </c>
      <c r="H941">
        <v>1</v>
      </c>
      <c r="I941">
        <v>1</v>
      </c>
      <c r="J941">
        <v>0</v>
      </c>
      <c r="K941">
        <v>1.8663000000000001</v>
      </c>
      <c r="L941">
        <v>1.8663000000000001</v>
      </c>
      <c r="M941" s="1">
        <v>41588</v>
      </c>
      <c r="N941" t="s">
        <v>148</v>
      </c>
      <c r="O941" t="s">
        <v>305</v>
      </c>
      <c r="P941">
        <v>71</v>
      </c>
      <c r="Q941">
        <v>4.99</v>
      </c>
      <c r="R941">
        <v>4.99</v>
      </c>
      <c r="S941">
        <v>1.8663000000000001</v>
      </c>
      <c r="T941">
        <v>3.1236999999999999</v>
      </c>
      <c r="U941">
        <v>2013</v>
      </c>
    </row>
    <row r="942" spans="1:21" x14ac:dyDescent="0.3">
      <c r="A942">
        <v>222</v>
      </c>
      <c r="B942">
        <v>20131110</v>
      </c>
      <c r="C942">
        <v>20131122</v>
      </c>
      <c r="D942">
        <v>20131117</v>
      </c>
      <c r="E942">
        <v>11204</v>
      </c>
      <c r="F942">
        <v>1</v>
      </c>
      <c r="G942">
        <v>100</v>
      </c>
      <c r="H942">
        <v>1</v>
      </c>
      <c r="I942">
        <v>1</v>
      </c>
      <c r="J942">
        <v>0</v>
      </c>
      <c r="K942">
        <v>13.0863</v>
      </c>
      <c r="L942">
        <v>13.0863</v>
      </c>
      <c r="M942" s="1">
        <v>41588</v>
      </c>
      <c r="N942" t="s">
        <v>177</v>
      </c>
      <c r="O942" t="s">
        <v>305</v>
      </c>
      <c r="P942">
        <v>71</v>
      </c>
      <c r="Q942">
        <v>34.99</v>
      </c>
      <c r="R942">
        <v>34.99</v>
      </c>
      <c r="S942">
        <v>13.0863</v>
      </c>
      <c r="T942">
        <v>21.903700000000001</v>
      </c>
      <c r="U942">
        <v>2013</v>
      </c>
    </row>
    <row r="943" spans="1:21" x14ac:dyDescent="0.3">
      <c r="A943">
        <v>528</v>
      </c>
      <c r="B943">
        <v>20140125</v>
      </c>
      <c r="C943">
        <v>20140206</v>
      </c>
      <c r="D943">
        <v>20140201</v>
      </c>
      <c r="E943">
        <v>20551</v>
      </c>
      <c r="F943">
        <v>1</v>
      </c>
      <c r="G943">
        <v>100</v>
      </c>
      <c r="H943">
        <v>10</v>
      </c>
      <c r="I943">
        <v>1</v>
      </c>
      <c r="J943">
        <v>0</v>
      </c>
      <c r="K943">
        <v>1.8663000000000001</v>
      </c>
      <c r="L943">
        <v>1.8663000000000001</v>
      </c>
      <c r="M943" s="1">
        <v>41664</v>
      </c>
      <c r="N943" t="s">
        <v>148</v>
      </c>
      <c r="O943" t="s">
        <v>306</v>
      </c>
      <c r="P943">
        <v>62</v>
      </c>
      <c r="Q943">
        <v>4.99</v>
      </c>
      <c r="R943">
        <v>4.99</v>
      </c>
      <c r="S943">
        <v>1.8663000000000001</v>
      </c>
      <c r="T943">
        <v>3.1236999999999999</v>
      </c>
      <c r="U943">
        <v>2014</v>
      </c>
    </row>
    <row r="944" spans="1:21" x14ac:dyDescent="0.3">
      <c r="A944">
        <v>217</v>
      </c>
      <c r="B944">
        <v>20140125</v>
      </c>
      <c r="C944">
        <v>20140206</v>
      </c>
      <c r="D944">
        <v>20140201</v>
      </c>
      <c r="E944">
        <v>20551</v>
      </c>
      <c r="F944">
        <v>1</v>
      </c>
      <c r="G944">
        <v>100</v>
      </c>
      <c r="H944">
        <v>10</v>
      </c>
      <c r="I944">
        <v>1</v>
      </c>
      <c r="J944">
        <v>0</v>
      </c>
      <c r="K944">
        <v>13.0863</v>
      </c>
      <c r="L944">
        <v>13.0863</v>
      </c>
      <c r="M944" s="1">
        <v>41664</v>
      </c>
      <c r="N944" t="s">
        <v>69</v>
      </c>
      <c r="O944" t="s">
        <v>306</v>
      </c>
      <c r="P944">
        <v>62</v>
      </c>
      <c r="Q944">
        <v>34.99</v>
      </c>
      <c r="R944">
        <v>34.99</v>
      </c>
      <c r="S944">
        <v>13.0863</v>
      </c>
      <c r="T944">
        <v>21.903700000000001</v>
      </c>
      <c r="U944">
        <v>2014</v>
      </c>
    </row>
    <row r="945" spans="1:21" x14ac:dyDescent="0.3">
      <c r="A945">
        <v>535</v>
      </c>
      <c r="B945">
        <v>20140125</v>
      </c>
      <c r="C945">
        <v>20140206</v>
      </c>
      <c r="D945">
        <v>20140201</v>
      </c>
      <c r="E945">
        <v>20551</v>
      </c>
      <c r="F945">
        <v>1</v>
      </c>
      <c r="G945">
        <v>100</v>
      </c>
      <c r="H945">
        <v>10</v>
      </c>
      <c r="I945">
        <v>1</v>
      </c>
      <c r="J945">
        <v>0</v>
      </c>
      <c r="K945">
        <v>9.3462999999999994</v>
      </c>
      <c r="L945">
        <v>9.3462999999999994</v>
      </c>
      <c r="M945" s="1">
        <v>41664</v>
      </c>
      <c r="N945" t="s">
        <v>156</v>
      </c>
      <c r="O945" t="s">
        <v>306</v>
      </c>
      <c r="P945">
        <v>62</v>
      </c>
      <c r="Q945">
        <v>24.99</v>
      </c>
      <c r="R945">
        <v>24.99</v>
      </c>
      <c r="S945">
        <v>9.3462999999999994</v>
      </c>
      <c r="T945">
        <v>15.643700000000001</v>
      </c>
      <c r="U945">
        <v>2014</v>
      </c>
    </row>
    <row r="946" spans="1:21" x14ac:dyDescent="0.3">
      <c r="A946">
        <v>480</v>
      </c>
      <c r="B946">
        <v>20131008</v>
      </c>
      <c r="C946">
        <v>20131020</v>
      </c>
      <c r="D946">
        <v>20131015</v>
      </c>
      <c r="E946">
        <v>11205</v>
      </c>
      <c r="F946">
        <v>1</v>
      </c>
      <c r="G946">
        <v>100</v>
      </c>
      <c r="H946">
        <v>1</v>
      </c>
      <c r="I946">
        <v>1</v>
      </c>
      <c r="J946">
        <v>0</v>
      </c>
      <c r="K946">
        <v>0.85650000000000004</v>
      </c>
      <c r="L946">
        <v>0.85650000000000004</v>
      </c>
      <c r="M946" s="1">
        <v>41555</v>
      </c>
      <c r="N946" t="s">
        <v>136</v>
      </c>
      <c r="O946" t="s">
        <v>307</v>
      </c>
      <c r="P946">
        <v>71</v>
      </c>
      <c r="Q946">
        <v>2.29</v>
      </c>
      <c r="R946">
        <v>2.29</v>
      </c>
      <c r="S946">
        <v>0.85650000000000004</v>
      </c>
      <c r="T946">
        <v>1.4335</v>
      </c>
      <c r="U946">
        <v>2013</v>
      </c>
    </row>
    <row r="947" spans="1:21" x14ac:dyDescent="0.3">
      <c r="A947">
        <v>528</v>
      </c>
      <c r="B947">
        <v>20140125</v>
      </c>
      <c r="C947">
        <v>20140206</v>
      </c>
      <c r="D947">
        <v>20140201</v>
      </c>
      <c r="E947">
        <v>20947</v>
      </c>
      <c r="F947">
        <v>1</v>
      </c>
      <c r="G947">
        <v>100</v>
      </c>
      <c r="H947">
        <v>10</v>
      </c>
      <c r="I947">
        <v>1</v>
      </c>
      <c r="J947">
        <v>0</v>
      </c>
      <c r="K947">
        <v>1.8663000000000001</v>
      </c>
      <c r="L947">
        <v>1.8663000000000001</v>
      </c>
      <c r="M947" s="1">
        <v>41664</v>
      </c>
      <c r="N947" t="s">
        <v>148</v>
      </c>
      <c r="O947" t="s">
        <v>308</v>
      </c>
      <c r="P947">
        <v>43</v>
      </c>
      <c r="Q947">
        <v>4.99</v>
      </c>
      <c r="R947">
        <v>4.99</v>
      </c>
      <c r="S947">
        <v>1.8663000000000001</v>
      </c>
      <c r="T947">
        <v>3.1236999999999999</v>
      </c>
      <c r="U947">
        <v>2014</v>
      </c>
    </row>
    <row r="948" spans="1:21" x14ac:dyDescent="0.3">
      <c r="A948">
        <v>536</v>
      </c>
      <c r="B948">
        <v>20140125</v>
      </c>
      <c r="C948">
        <v>20140206</v>
      </c>
      <c r="D948">
        <v>20140201</v>
      </c>
      <c r="E948">
        <v>20947</v>
      </c>
      <c r="F948">
        <v>1</v>
      </c>
      <c r="G948">
        <v>100</v>
      </c>
      <c r="H948">
        <v>10</v>
      </c>
      <c r="I948">
        <v>1</v>
      </c>
      <c r="J948">
        <v>0</v>
      </c>
      <c r="K948">
        <v>11.2163</v>
      </c>
      <c r="L948">
        <v>11.2163</v>
      </c>
      <c r="M948" s="1">
        <v>41664</v>
      </c>
      <c r="N948" t="s">
        <v>146</v>
      </c>
      <c r="O948" t="s">
        <v>308</v>
      </c>
      <c r="P948">
        <v>43</v>
      </c>
      <c r="Q948">
        <v>29.99</v>
      </c>
      <c r="R948">
        <v>29.99</v>
      </c>
      <c r="S948">
        <v>11.2163</v>
      </c>
      <c r="T948">
        <v>18.773700000000002</v>
      </c>
      <c r="U948">
        <v>2014</v>
      </c>
    </row>
    <row r="949" spans="1:21" x14ac:dyDescent="0.3">
      <c r="A949">
        <v>480</v>
      </c>
      <c r="B949">
        <v>20140125</v>
      </c>
      <c r="C949">
        <v>20140206</v>
      </c>
      <c r="D949">
        <v>20140201</v>
      </c>
      <c r="E949">
        <v>20947</v>
      </c>
      <c r="F949">
        <v>1</v>
      </c>
      <c r="G949">
        <v>100</v>
      </c>
      <c r="H949">
        <v>10</v>
      </c>
      <c r="I949">
        <v>1</v>
      </c>
      <c r="J949">
        <v>0</v>
      </c>
      <c r="K949">
        <v>0.85650000000000004</v>
      </c>
      <c r="L949">
        <v>0.85650000000000004</v>
      </c>
      <c r="M949" s="1">
        <v>41664</v>
      </c>
      <c r="N949" t="s">
        <v>136</v>
      </c>
      <c r="O949" t="s">
        <v>308</v>
      </c>
      <c r="P949">
        <v>43</v>
      </c>
      <c r="Q949">
        <v>2.29</v>
      </c>
      <c r="R949">
        <v>2.29</v>
      </c>
      <c r="S949">
        <v>0.85650000000000004</v>
      </c>
      <c r="T949">
        <v>1.4335</v>
      </c>
      <c r="U949">
        <v>2014</v>
      </c>
    </row>
    <row r="950" spans="1:21" x14ac:dyDescent="0.3">
      <c r="A950">
        <v>480</v>
      </c>
      <c r="B950">
        <v>20131018</v>
      </c>
      <c r="C950">
        <v>20131030</v>
      </c>
      <c r="D950">
        <v>20131025</v>
      </c>
      <c r="E950">
        <v>11207</v>
      </c>
      <c r="F950">
        <v>1</v>
      </c>
      <c r="G950">
        <v>100</v>
      </c>
      <c r="H950">
        <v>1</v>
      </c>
      <c r="I950">
        <v>1</v>
      </c>
      <c r="J950">
        <v>0</v>
      </c>
      <c r="K950">
        <v>0.85650000000000004</v>
      </c>
      <c r="L950">
        <v>0.85650000000000004</v>
      </c>
      <c r="M950" s="1">
        <v>41565</v>
      </c>
      <c r="N950" t="s">
        <v>136</v>
      </c>
      <c r="O950" t="s">
        <v>309</v>
      </c>
      <c r="P950">
        <v>71</v>
      </c>
      <c r="Q950">
        <v>2.29</v>
      </c>
      <c r="R950">
        <v>2.29</v>
      </c>
      <c r="S950">
        <v>0.85650000000000004</v>
      </c>
      <c r="T950">
        <v>1.4335</v>
      </c>
      <c r="U950">
        <v>2013</v>
      </c>
    </row>
    <row r="951" spans="1:21" x14ac:dyDescent="0.3">
      <c r="A951">
        <v>528</v>
      </c>
      <c r="B951">
        <v>20140125</v>
      </c>
      <c r="C951">
        <v>20140206</v>
      </c>
      <c r="D951">
        <v>20140201</v>
      </c>
      <c r="E951">
        <v>12088</v>
      </c>
      <c r="F951">
        <v>1</v>
      </c>
      <c r="G951">
        <v>100</v>
      </c>
      <c r="H951">
        <v>1</v>
      </c>
      <c r="I951">
        <v>1</v>
      </c>
      <c r="J951">
        <v>0</v>
      </c>
      <c r="K951">
        <v>1.8663000000000001</v>
      </c>
      <c r="L951">
        <v>1.8663000000000001</v>
      </c>
      <c r="M951" s="1">
        <v>41664</v>
      </c>
      <c r="N951" t="s">
        <v>148</v>
      </c>
      <c r="O951" t="s">
        <v>310</v>
      </c>
      <c r="P951">
        <v>72</v>
      </c>
      <c r="Q951">
        <v>4.99</v>
      </c>
      <c r="R951">
        <v>4.99</v>
      </c>
      <c r="S951">
        <v>1.8663000000000001</v>
      </c>
      <c r="T951">
        <v>3.1236999999999999</v>
      </c>
      <c r="U951">
        <v>2014</v>
      </c>
    </row>
    <row r="952" spans="1:21" x14ac:dyDescent="0.3">
      <c r="A952">
        <v>537</v>
      </c>
      <c r="B952">
        <v>20140125</v>
      </c>
      <c r="C952">
        <v>20140206</v>
      </c>
      <c r="D952">
        <v>20140201</v>
      </c>
      <c r="E952">
        <v>12088</v>
      </c>
      <c r="F952">
        <v>1</v>
      </c>
      <c r="G952">
        <v>100</v>
      </c>
      <c r="H952">
        <v>1</v>
      </c>
      <c r="I952">
        <v>1</v>
      </c>
      <c r="J952">
        <v>0</v>
      </c>
      <c r="K952">
        <v>13.09</v>
      </c>
      <c r="L952">
        <v>13.09</v>
      </c>
      <c r="M952" s="1">
        <v>41664</v>
      </c>
      <c r="N952" t="s">
        <v>171</v>
      </c>
      <c r="O952" t="s">
        <v>310</v>
      </c>
      <c r="P952">
        <v>72</v>
      </c>
      <c r="Q952">
        <v>35</v>
      </c>
      <c r="R952">
        <v>35</v>
      </c>
      <c r="S952">
        <v>13.09</v>
      </c>
      <c r="T952">
        <v>21.91</v>
      </c>
      <c r="U952">
        <v>2014</v>
      </c>
    </row>
    <row r="953" spans="1:21" x14ac:dyDescent="0.3">
      <c r="A953">
        <v>485</v>
      </c>
      <c r="B953">
        <v>20140125</v>
      </c>
      <c r="C953">
        <v>20140206</v>
      </c>
      <c r="D953">
        <v>20140201</v>
      </c>
      <c r="E953">
        <v>12088</v>
      </c>
      <c r="F953">
        <v>1</v>
      </c>
      <c r="G953">
        <v>100</v>
      </c>
      <c r="H953">
        <v>1</v>
      </c>
      <c r="I953">
        <v>1</v>
      </c>
      <c r="J953">
        <v>0</v>
      </c>
      <c r="K953">
        <v>8.2204999999999995</v>
      </c>
      <c r="L953">
        <v>8.2204999999999995</v>
      </c>
      <c r="M953" s="1">
        <v>41664</v>
      </c>
      <c r="N953" t="s">
        <v>159</v>
      </c>
      <c r="O953" t="s">
        <v>310</v>
      </c>
      <c r="P953">
        <v>72</v>
      </c>
      <c r="Q953">
        <v>21.98</v>
      </c>
      <c r="R953">
        <v>21.98</v>
      </c>
      <c r="S953">
        <v>8.2204999999999995</v>
      </c>
      <c r="T953">
        <v>13.759499999999999</v>
      </c>
      <c r="U953">
        <v>2014</v>
      </c>
    </row>
    <row r="954" spans="1:21" x14ac:dyDescent="0.3">
      <c r="A954">
        <v>231</v>
      </c>
      <c r="B954">
        <v>20140125</v>
      </c>
      <c r="C954">
        <v>20140206</v>
      </c>
      <c r="D954">
        <v>20140201</v>
      </c>
      <c r="E954">
        <v>12088</v>
      </c>
      <c r="F954">
        <v>1</v>
      </c>
      <c r="G954">
        <v>100</v>
      </c>
      <c r="H954">
        <v>1</v>
      </c>
      <c r="I954">
        <v>1</v>
      </c>
      <c r="J954">
        <v>0</v>
      </c>
      <c r="K954">
        <v>38.4923</v>
      </c>
      <c r="L954">
        <v>38.4923</v>
      </c>
      <c r="M954" s="1">
        <v>41664</v>
      </c>
      <c r="N954" t="s">
        <v>181</v>
      </c>
      <c r="O954" t="s">
        <v>310</v>
      </c>
      <c r="P954">
        <v>72</v>
      </c>
      <c r="Q954">
        <v>49.99</v>
      </c>
      <c r="R954">
        <v>49.99</v>
      </c>
      <c r="S954">
        <v>38.4923</v>
      </c>
      <c r="T954">
        <v>11.4977</v>
      </c>
      <c r="U954">
        <v>2014</v>
      </c>
    </row>
    <row r="955" spans="1:21" x14ac:dyDescent="0.3">
      <c r="A955">
        <v>231</v>
      </c>
      <c r="B955">
        <v>20131226</v>
      </c>
      <c r="C955">
        <v>20140107</v>
      </c>
      <c r="D955">
        <v>20140102</v>
      </c>
      <c r="E955">
        <v>12088</v>
      </c>
      <c r="F955">
        <v>1</v>
      </c>
      <c r="G955">
        <v>100</v>
      </c>
      <c r="H955">
        <v>1</v>
      </c>
      <c r="I955">
        <v>1</v>
      </c>
      <c r="J955">
        <v>0</v>
      </c>
      <c r="K955">
        <v>38.4923</v>
      </c>
      <c r="L955">
        <v>38.4923</v>
      </c>
      <c r="M955" s="1">
        <v>41634</v>
      </c>
      <c r="N955" t="s">
        <v>181</v>
      </c>
      <c r="O955" t="s">
        <v>310</v>
      </c>
      <c r="P955">
        <v>72</v>
      </c>
      <c r="Q955">
        <v>49.99</v>
      </c>
      <c r="R955">
        <v>49.99</v>
      </c>
      <c r="S955">
        <v>38.4923</v>
      </c>
      <c r="T955">
        <v>11.4977</v>
      </c>
      <c r="U955">
        <v>2013</v>
      </c>
    </row>
    <row r="956" spans="1:21" x14ac:dyDescent="0.3">
      <c r="A956">
        <v>482</v>
      </c>
      <c r="B956">
        <v>20131226</v>
      </c>
      <c r="C956">
        <v>20140107</v>
      </c>
      <c r="D956">
        <v>20140102</v>
      </c>
      <c r="E956">
        <v>12088</v>
      </c>
      <c r="F956">
        <v>1</v>
      </c>
      <c r="G956">
        <v>100</v>
      </c>
      <c r="H956">
        <v>1</v>
      </c>
      <c r="I956">
        <v>1</v>
      </c>
      <c r="J956">
        <v>0</v>
      </c>
      <c r="K956">
        <v>3.3622999999999998</v>
      </c>
      <c r="L956">
        <v>3.3622999999999998</v>
      </c>
      <c r="M956" s="1">
        <v>41634</v>
      </c>
      <c r="N956" t="s">
        <v>182</v>
      </c>
      <c r="O956" t="s">
        <v>310</v>
      </c>
      <c r="P956">
        <v>72</v>
      </c>
      <c r="Q956">
        <v>8.99</v>
      </c>
      <c r="R956">
        <v>8.99</v>
      </c>
      <c r="S956">
        <v>3.3622999999999998</v>
      </c>
      <c r="T956">
        <v>5.6276999999999999</v>
      </c>
      <c r="U956">
        <v>2013</v>
      </c>
    </row>
    <row r="957" spans="1:21" x14ac:dyDescent="0.3">
      <c r="A957">
        <v>528</v>
      </c>
      <c r="B957">
        <v>20140124</v>
      </c>
      <c r="C957">
        <v>20140205</v>
      </c>
      <c r="D957">
        <v>20140131</v>
      </c>
      <c r="E957">
        <v>16622</v>
      </c>
      <c r="F957">
        <v>1</v>
      </c>
      <c r="G957">
        <v>100</v>
      </c>
      <c r="H957">
        <v>9</v>
      </c>
      <c r="I957">
        <v>1</v>
      </c>
      <c r="J957">
        <v>0</v>
      </c>
      <c r="K957">
        <v>1.8663000000000001</v>
      </c>
      <c r="L957">
        <v>1.8663000000000001</v>
      </c>
      <c r="M957" s="1">
        <v>41663</v>
      </c>
      <c r="N957" t="s">
        <v>148</v>
      </c>
      <c r="O957" t="s">
        <v>311</v>
      </c>
      <c r="P957">
        <v>46</v>
      </c>
      <c r="Q957">
        <v>4.99</v>
      </c>
      <c r="R957">
        <v>4.99</v>
      </c>
      <c r="S957">
        <v>1.8663000000000001</v>
      </c>
      <c r="T957">
        <v>3.1236999999999999</v>
      </c>
      <c r="U957">
        <v>2014</v>
      </c>
    </row>
    <row r="958" spans="1:21" x14ac:dyDescent="0.3">
      <c r="A958">
        <v>217</v>
      </c>
      <c r="B958">
        <v>20140124</v>
      </c>
      <c r="C958">
        <v>20140205</v>
      </c>
      <c r="D958">
        <v>20140131</v>
      </c>
      <c r="E958">
        <v>16622</v>
      </c>
      <c r="F958">
        <v>1</v>
      </c>
      <c r="G958">
        <v>100</v>
      </c>
      <c r="H958">
        <v>9</v>
      </c>
      <c r="I958">
        <v>1</v>
      </c>
      <c r="J958">
        <v>0</v>
      </c>
      <c r="K958">
        <v>13.0863</v>
      </c>
      <c r="L958">
        <v>13.0863</v>
      </c>
      <c r="M958" s="1">
        <v>41663</v>
      </c>
      <c r="N958" t="s">
        <v>69</v>
      </c>
      <c r="O958" t="s">
        <v>311</v>
      </c>
      <c r="P958">
        <v>46</v>
      </c>
      <c r="Q958">
        <v>34.99</v>
      </c>
      <c r="R958">
        <v>34.99</v>
      </c>
      <c r="S958">
        <v>13.0863</v>
      </c>
      <c r="T958">
        <v>21.903700000000001</v>
      </c>
      <c r="U958">
        <v>2014</v>
      </c>
    </row>
    <row r="959" spans="1:21" x14ac:dyDescent="0.3">
      <c r="A959">
        <v>536</v>
      </c>
      <c r="B959">
        <v>20140124</v>
      </c>
      <c r="C959">
        <v>20140205</v>
      </c>
      <c r="D959">
        <v>20140131</v>
      </c>
      <c r="E959">
        <v>16622</v>
      </c>
      <c r="F959">
        <v>1</v>
      </c>
      <c r="G959">
        <v>100</v>
      </c>
      <c r="H959">
        <v>9</v>
      </c>
      <c r="I959">
        <v>1</v>
      </c>
      <c r="J959">
        <v>0</v>
      </c>
      <c r="K959">
        <v>11.2163</v>
      </c>
      <c r="L959">
        <v>11.2163</v>
      </c>
      <c r="M959" s="1">
        <v>41663</v>
      </c>
      <c r="N959" t="s">
        <v>146</v>
      </c>
      <c r="O959" t="s">
        <v>311</v>
      </c>
      <c r="P959">
        <v>46</v>
      </c>
      <c r="Q959">
        <v>29.99</v>
      </c>
      <c r="R959">
        <v>29.99</v>
      </c>
      <c r="S959">
        <v>11.2163</v>
      </c>
      <c r="T959">
        <v>18.773700000000002</v>
      </c>
      <c r="U959">
        <v>2014</v>
      </c>
    </row>
    <row r="960" spans="1:21" x14ac:dyDescent="0.3">
      <c r="A960">
        <v>537</v>
      </c>
      <c r="B960">
        <v>20140122</v>
      </c>
      <c r="C960">
        <v>20140203</v>
      </c>
      <c r="D960">
        <v>20140129</v>
      </c>
      <c r="E960">
        <v>11209</v>
      </c>
      <c r="F960">
        <v>1</v>
      </c>
      <c r="G960">
        <v>100</v>
      </c>
      <c r="H960">
        <v>4</v>
      </c>
      <c r="I960">
        <v>1</v>
      </c>
      <c r="J960">
        <v>0</v>
      </c>
      <c r="K960">
        <v>13.09</v>
      </c>
      <c r="L960">
        <v>13.09</v>
      </c>
      <c r="M960" s="1">
        <v>41661</v>
      </c>
      <c r="N960" t="s">
        <v>171</v>
      </c>
      <c r="O960" t="s">
        <v>312</v>
      </c>
      <c r="P960">
        <v>72</v>
      </c>
      <c r="Q960">
        <v>35</v>
      </c>
      <c r="R960">
        <v>35</v>
      </c>
      <c r="S960">
        <v>13.09</v>
      </c>
      <c r="T960">
        <v>21.91</v>
      </c>
      <c r="U960">
        <v>2014</v>
      </c>
    </row>
    <row r="961" spans="1:21" x14ac:dyDescent="0.3">
      <c r="A961">
        <v>528</v>
      </c>
      <c r="B961">
        <v>20140124</v>
      </c>
      <c r="C961">
        <v>20140205</v>
      </c>
      <c r="D961">
        <v>20140131</v>
      </c>
      <c r="E961">
        <v>25877</v>
      </c>
      <c r="F961">
        <v>1</v>
      </c>
      <c r="G961">
        <v>100</v>
      </c>
      <c r="H961">
        <v>1</v>
      </c>
      <c r="I961">
        <v>1</v>
      </c>
      <c r="J961">
        <v>0</v>
      </c>
      <c r="K961">
        <v>1.8663000000000001</v>
      </c>
      <c r="L961">
        <v>1.8663000000000001</v>
      </c>
      <c r="M961" s="1">
        <v>41663</v>
      </c>
      <c r="N961" t="s">
        <v>148</v>
      </c>
      <c r="O961" t="s">
        <v>313</v>
      </c>
      <c r="P961">
        <v>71</v>
      </c>
      <c r="Q961">
        <v>4.99</v>
      </c>
      <c r="R961">
        <v>4.99</v>
      </c>
      <c r="S961">
        <v>1.8663000000000001</v>
      </c>
      <c r="T961">
        <v>3.1236999999999999</v>
      </c>
      <c r="U961">
        <v>2014</v>
      </c>
    </row>
    <row r="962" spans="1:21" x14ac:dyDescent="0.3">
      <c r="A962">
        <v>234</v>
      </c>
      <c r="B962">
        <v>20140124</v>
      </c>
      <c r="C962">
        <v>20140205</v>
      </c>
      <c r="D962">
        <v>20140131</v>
      </c>
      <c r="E962">
        <v>25877</v>
      </c>
      <c r="F962">
        <v>1</v>
      </c>
      <c r="G962">
        <v>100</v>
      </c>
      <c r="H962">
        <v>1</v>
      </c>
      <c r="I962">
        <v>1</v>
      </c>
      <c r="J962">
        <v>0</v>
      </c>
      <c r="K962">
        <v>38.4923</v>
      </c>
      <c r="L962">
        <v>38.4923</v>
      </c>
      <c r="M962" s="1">
        <v>41663</v>
      </c>
      <c r="N962" t="s">
        <v>163</v>
      </c>
      <c r="O962" t="s">
        <v>313</v>
      </c>
      <c r="P962">
        <v>71</v>
      </c>
      <c r="Q962">
        <v>49.99</v>
      </c>
      <c r="R962">
        <v>49.99</v>
      </c>
      <c r="S962">
        <v>38.4923</v>
      </c>
      <c r="T962">
        <v>11.4977</v>
      </c>
      <c r="U962">
        <v>2014</v>
      </c>
    </row>
    <row r="963" spans="1:21" x14ac:dyDescent="0.3">
      <c r="A963">
        <v>535</v>
      </c>
      <c r="B963">
        <v>20140124</v>
      </c>
      <c r="C963">
        <v>20140205</v>
      </c>
      <c r="D963">
        <v>20140131</v>
      </c>
      <c r="E963">
        <v>25877</v>
      </c>
      <c r="F963">
        <v>1</v>
      </c>
      <c r="G963">
        <v>100</v>
      </c>
      <c r="H963">
        <v>1</v>
      </c>
      <c r="I963">
        <v>1</v>
      </c>
      <c r="J963">
        <v>0</v>
      </c>
      <c r="K963">
        <v>9.3462999999999994</v>
      </c>
      <c r="L963">
        <v>9.3462999999999994</v>
      </c>
      <c r="M963" s="1">
        <v>41663</v>
      </c>
      <c r="N963" t="s">
        <v>156</v>
      </c>
      <c r="O963" t="s">
        <v>313</v>
      </c>
      <c r="P963">
        <v>71</v>
      </c>
      <c r="Q963">
        <v>24.99</v>
      </c>
      <c r="R963">
        <v>24.99</v>
      </c>
      <c r="S963">
        <v>9.3462999999999994</v>
      </c>
      <c r="T963">
        <v>15.643700000000001</v>
      </c>
      <c r="U963">
        <v>2014</v>
      </c>
    </row>
    <row r="964" spans="1:21" x14ac:dyDescent="0.3">
      <c r="A964">
        <v>476</v>
      </c>
      <c r="B964">
        <v>20140107</v>
      </c>
      <c r="C964">
        <v>20140119</v>
      </c>
      <c r="D964">
        <v>20140114</v>
      </c>
      <c r="E964">
        <v>11211</v>
      </c>
      <c r="F964">
        <v>1</v>
      </c>
      <c r="G964">
        <v>100</v>
      </c>
      <c r="H964">
        <v>6</v>
      </c>
      <c r="I964">
        <v>1</v>
      </c>
      <c r="J964">
        <v>0</v>
      </c>
      <c r="K964">
        <v>26.176300000000001</v>
      </c>
      <c r="L964">
        <v>26.176300000000001</v>
      </c>
      <c r="M964" s="1">
        <v>41646</v>
      </c>
      <c r="N964" t="s">
        <v>196</v>
      </c>
      <c r="O964" t="s">
        <v>314</v>
      </c>
      <c r="P964">
        <v>65</v>
      </c>
      <c r="Q964">
        <v>69.989999999999995</v>
      </c>
      <c r="R964">
        <v>69.989999999999995</v>
      </c>
      <c r="S964">
        <v>26.176300000000001</v>
      </c>
      <c r="T964">
        <v>43.813699999999997</v>
      </c>
      <c r="U964">
        <v>2014</v>
      </c>
    </row>
    <row r="965" spans="1:21" x14ac:dyDescent="0.3">
      <c r="A965">
        <v>535</v>
      </c>
      <c r="B965">
        <v>20131201</v>
      </c>
      <c r="C965">
        <v>20131213</v>
      </c>
      <c r="D965">
        <v>20131208</v>
      </c>
      <c r="E965">
        <v>11211</v>
      </c>
      <c r="F965">
        <v>1</v>
      </c>
      <c r="G965">
        <v>19</v>
      </c>
      <c r="H965">
        <v>6</v>
      </c>
      <c r="I965">
        <v>1</v>
      </c>
      <c r="J965">
        <v>0</v>
      </c>
      <c r="K965">
        <v>9.3462999999999994</v>
      </c>
      <c r="L965">
        <v>9.3462999999999994</v>
      </c>
      <c r="M965" s="1">
        <v>41609</v>
      </c>
      <c r="N965" t="s">
        <v>156</v>
      </c>
      <c r="O965" t="s">
        <v>314</v>
      </c>
      <c r="P965">
        <v>65</v>
      </c>
      <c r="Q965">
        <v>24.99</v>
      </c>
      <c r="R965">
        <v>24.99</v>
      </c>
      <c r="S965">
        <v>9.3462999999999994</v>
      </c>
      <c r="T965">
        <v>15.643700000000001</v>
      </c>
      <c r="U965">
        <v>2013</v>
      </c>
    </row>
    <row r="966" spans="1:21" x14ac:dyDescent="0.3">
      <c r="A966">
        <v>528</v>
      </c>
      <c r="B966">
        <v>20131201</v>
      </c>
      <c r="C966">
        <v>20131213</v>
      </c>
      <c r="D966">
        <v>20131208</v>
      </c>
      <c r="E966">
        <v>11211</v>
      </c>
      <c r="F966">
        <v>1</v>
      </c>
      <c r="G966">
        <v>19</v>
      </c>
      <c r="H966">
        <v>6</v>
      </c>
      <c r="I966">
        <v>1</v>
      </c>
      <c r="J966">
        <v>0</v>
      </c>
      <c r="K966">
        <v>1.8663000000000001</v>
      </c>
      <c r="L966">
        <v>1.8663000000000001</v>
      </c>
      <c r="M966" s="1">
        <v>41609</v>
      </c>
      <c r="N966" t="s">
        <v>148</v>
      </c>
      <c r="O966" t="s">
        <v>314</v>
      </c>
      <c r="P966">
        <v>65</v>
      </c>
      <c r="Q966">
        <v>4.99</v>
      </c>
      <c r="R966">
        <v>4.99</v>
      </c>
      <c r="S966">
        <v>1.8663000000000001</v>
      </c>
      <c r="T966">
        <v>3.1236999999999999</v>
      </c>
      <c r="U966">
        <v>2013</v>
      </c>
    </row>
    <row r="967" spans="1:21" x14ac:dyDescent="0.3">
      <c r="A967">
        <v>484</v>
      </c>
      <c r="B967">
        <v>20131201</v>
      </c>
      <c r="C967">
        <v>20131213</v>
      </c>
      <c r="D967">
        <v>20131208</v>
      </c>
      <c r="E967">
        <v>11211</v>
      </c>
      <c r="F967">
        <v>1</v>
      </c>
      <c r="G967">
        <v>19</v>
      </c>
      <c r="H967">
        <v>6</v>
      </c>
      <c r="I967">
        <v>1</v>
      </c>
      <c r="J967">
        <v>0</v>
      </c>
      <c r="K967">
        <v>2.9733000000000001</v>
      </c>
      <c r="L967">
        <v>2.9733000000000001</v>
      </c>
      <c r="M967" s="1">
        <v>41609</v>
      </c>
      <c r="N967" t="s">
        <v>123</v>
      </c>
      <c r="O967" t="s">
        <v>314</v>
      </c>
      <c r="P967">
        <v>65</v>
      </c>
      <c r="Q967">
        <v>7.95</v>
      </c>
      <c r="R967">
        <v>7.95</v>
      </c>
      <c r="S967">
        <v>2.9733000000000001</v>
      </c>
      <c r="T967">
        <v>4.9767000000000001</v>
      </c>
      <c r="U967">
        <v>2013</v>
      </c>
    </row>
    <row r="968" spans="1:21" x14ac:dyDescent="0.3">
      <c r="A968">
        <v>539</v>
      </c>
      <c r="B968">
        <v>20131124</v>
      </c>
      <c r="C968">
        <v>20131206</v>
      </c>
      <c r="D968">
        <v>20131201</v>
      </c>
      <c r="E968">
        <v>11211</v>
      </c>
      <c r="F968">
        <v>1</v>
      </c>
      <c r="G968">
        <v>19</v>
      </c>
      <c r="H968">
        <v>6</v>
      </c>
      <c r="I968">
        <v>1</v>
      </c>
      <c r="J968">
        <v>0</v>
      </c>
      <c r="K968">
        <v>9.3462999999999994</v>
      </c>
      <c r="L968">
        <v>9.3462999999999994</v>
      </c>
      <c r="M968" s="1">
        <v>41602</v>
      </c>
      <c r="N968" t="s">
        <v>158</v>
      </c>
      <c r="O968" t="s">
        <v>314</v>
      </c>
      <c r="P968">
        <v>65</v>
      </c>
      <c r="Q968">
        <v>24.99</v>
      </c>
      <c r="R968">
        <v>24.99</v>
      </c>
      <c r="S968">
        <v>9.3462999999999994</v>
      </c>
      <c r="T968">
        <v>15.643700000000001</v>
      </c>
      <c r="U968">
        <v>2013</v>
      </c>
    </row>
    <row r="969" spans="1:21" x14ac:dyDescent="0.3">
      <c r="A969">
        <v>480</v>
      </c>
      <c r="B969">
        <v>20131124</v>
      </c>
      <c r="C969">
        <v>20131206</v>
      </c>
      <c r="D969">
        <v>20131201</v>
      </c>
      <c r="E969">
        <v>11211</v>
      </c>
      <c r="F969">
        <v>1</v>
      </c>
      <c r="G969">
        <v>19</v>
      </c>
      <c r="H969">
        <v>6</v>
      </c>
      <c r="I969">
        <v>1</v>
      </c>
      <c r="J969">
        <v>0</v>
      </c>
      <c r="K969">
        <v>0.85650000000000004</v>
      </c>
      <c r="L969">
        <v>0.85650000000000004</v>
      </c>
      <c r="M969" s="1">
        <v>41602</v>
      </c>
      <c r="N969" t="s">
        <v>136</v>
      </c>
      <c r="O969" t="s">
        <v>314</v>
      </c>
      <c r="P969">
        <v>65</v>
      </c>
      <c r="Q969">
        <v>2.29</v>
      </c>
      <c r="R969">
        <v>2.29</v>
      </c>
      <c r="S969">
        <v>0.85650000000000004</v>
      </c>
      <c r="T969">
        <v>1.4335</v>
      </c>
      <c r="U969">
        <v>2013</v>
      </c>
    </row>
    <row r="970" spans="1:21" x14ac:dyDescent="0.3">
      <c r="A970">
        <v>480</v>
      </c>
      <c r="B970">
        <v>20131113</v>
      </c>
      <c r="C970">
        <v>20131125</v>
      </c>
      <c r="D970">
        <v>20131120</v>
      </c>
      <c r="E970">
        <v>11211</v>
      </c>
      <c r="F970">
        <v>1</v>
      </c>
      <c r="G970">
        <v>19</v>
      </c>
      <c r="H970">
        <v>6</v>
      </c>
      <c r="I970">
        <v>1</v>
      </c>
      <c r="J970">
        <v>0</v>
      </c>
      <c r="K970">
        <v>0.85650000000000004</v>
      </c>
      <c r="L970">
        <v>0.85650000000000004</v>
      </c>
      <c r="M970" s="1">
        <v>41591</v>
      </c>
      <c r="N970" t="s">
        <v>136</v>
      </c>
      <c r="O970" t="s">
        <v>314</v>
      </c>
      <c r="P970">
        <v>65</v>
      </c>
      <c r="Q970">
        <v>2.29</v>
      </c>
      <c r="R970">
        <v>2.29</v>
      </c>
      <c r="S970">
        <v>0.85650000000000004</v>
      </c>
      <c r="T970">
        <v>1.4335</v>
      </c>
      <c r="U970">
        <v>2013</v>
      </c>
    </row>
    <row r="971" spans="1:21" x14ac:dyDescent="0.3">
      <c r="A971">
        <v>528</v>
      </c>
      <c r="B971">
        <v>20131110</v>
      </c>
      <c r="C971">
        <v>20131122</v>
      </c>
      <c r="D971">
        <v>20131117</v>
      </c>
      <c r="E971">
        <v>11211</v>
      </c>
      <c r="F971">
        <v>1</v>
      </c>
      <c r="G971">
        <v>19</v>
      </c>
      <c r="H971">
        <v>6</v>
      </c>
      <c r="I971">
        <v>1</v>
      </c>
      <c r="J971">
        <v>0</v>
      </c>
      <c r="K971">
        <v>1.8663000000000001</v>
      </c>
      <c r="L971">
        <v>1.8663000000000001</v>
      </c>
      <c r="M971" s="1">
        <v>41588</v>
      </c>
      <c r="N971" t="s">
        <v>148</v>
      </c>
      <c r="O971" t="s">
        <v>314</v>
      </c>
      <c r="P971">
        <v>65</v>
      </c>
      <c r="Q971">
        <v>4.99</v>
      </c>
      <c r="R971">
        <v>4.99</v>
      </c>
      <c r="S971">
        <v>1.8663000000000001</v>
      </c>
      <c r="T971">
        <v>3.1236999999999999</v>
      </c>
      <c r="U971">
        <v>2013</v>
      </c>
    </row>
    <row r="972" spans="1:21" x14ac:dyDescent="0.3">
      <c r="A972">
        <v>536</v>
      </c>
      <c r="B972">
        <v>20131110</v>
      </c>
      <c r="C972">
        <v>20131122</v>
      </c>
      <c r="D972">
        <v>20131117</v>
      </c>
      <c r="E972">
        <v>11211</v>
      </c>
      <c r="F972">
        <v>1</v>
      </c>
      <c r="G972">
        <v>19</v>
      </c>
      <c r="H972">
        <v>6</v>
      </c>
      <c r="I972">
        <v>1</v>
      </c>
      <c r="J972">
        <v>0</v>
      </c>
      <c r="K972">
        <v>11.2163</v>
      </c>
      <c r="L972">
        <v>11.2163</v>
      </c>
      <c r="M972" s="1">
        <v>41588</v>
      </c>
      <c r="N972" t="s">
        <v>146</v>
      </c>
      <c r="O972" t="s">
        <v>314</v>
      </c>
      <c r="P972">
        <v>65</v>
      </c>
      <c r="Q972">
        <v>29.99</v>
      </c>
      <c r="R972">
        <v>29.99</v>
      </c>
      <c r="S972">
        <v>11.2163</v>
      </c>
      <c r="T972">
        <v>18.773700000000002</v>
      </c>
      <c r="U972">
        <v>2013</v>
      </c>
    </row>
    <row r="973" spans="1:21" x14ac:dyDescent="0.3">
      <c r="A973">
        <v>222</v>
      </c>
      <c r="B973">
        <v>20131110</v>
      </c>
      <c r="C973">
        <v>20131122</v>
      </c>
      <c r="D973">
        <v>20131117</v>
      </c>
      <c r="E973">
        <v>11211</v>
      </c>
      <c r="F973">
        <v>1</v>
      </c>
      <c r="G973">
        <v>19</v>
      </c>
      <c r="H973">
        <v>6</v>
      </c>
      <c r="I973">
        <v>1</v>
      </c>
      <c r="J973">
        <v>0</v>
      </c>
      <c r="K973">
        <v>13.0863</v>
      </c>
      <c r="L973">
        <v>13.0863</v>
      </c>
      <c r="M973" s="1">
        <v>41588</v>
      </c>
      <c r="N973" t="s">
        <v>177</v>
      </c>
      <c r="O973" t="s">
        <v>314</v>
      </c>
      <c r="P973">
        <v>65</v>
      </c>
      <c r="Q973">
        <v>34.99</v>
      </c>
      <c r="R973">
        <v>34.99</v>
      </c>
      <c r="S973">
        <v>13.0863</v>
      </c>
      <c r="T973">
        <v>21.903700000000001</v>
      </c>
      <c r="U973">
        <v>2013</v>
      </c>
    </row>
    <row r="974" spans="1:21" x14ac:dyDescent="0.3">
      <c r="A974">
        <v>538</v>
      </c>
      <c r="B974">
        <v>20131029</v>
      </c>
      <c r="C974">
        <v>20131110</v>
      </c>
      <c r="D974">
        <v>20131105</v>
      </c>
      <c r="E974">
        <v>11211</v>
      </c>
      <c r="F974">
        <v>1</v>
      </c>
      <c r="G974">
        <v>19</v>
      </c>
      <c r="H974">
        <v>6</v>
      </c>
      <c r="I974">
        <v>1</v>
      </c>
      <c r="J974">
        <v>0</v>
      </c>
      <c r="K974">
        <v>8.0373000000000001</v>
      </c>
      <c r="L974">
        <v>8.0373000000000001</v>
      </c>
      <c r="M974" s="1">
        <v>41576</v>
      </c>
      <c r="N974" t="s">
        <v>77</v>
      </c>
      <c r="O974" t="s">
        <v>314</v>
      </c>
      <c r="P974">
        <v>65</v>
      </c>
      <c r="Q974">
        <v>21.49</v>
      </c>
      <c r="R974">
        <v>21.49</v>
      </c>
      <c r="S974">
        <v>8.0373000000000001</v>
      </c>
      <c r="T974">
        <v>13.4527</v>
      </c>
      <c r="U974">
        <v>2013</v>
      </c>
    </row>
    <row r="975" spans="1:21" x14ac:dyDescent="0.3">
      <c r="A975">
        <v>480</v>
      </c>
      <c r="B975">
        <v>20131029</v>
      </c>
      <c r="C975">
        <v>20131110</v>
      </c>
      <c r="D975">
        <v>20131105</v>
      </c>
      <c r="E975">
        <v>11211</v>
      </c>
      <c r="F975">
        <v>1</v>
      </c>
      <c r="G975">
        <v>19</v>
      </c>
      <c r="H975">
        <v>6</v>
      </c>
      <c r="I975">
        <v>1</v>
      </c>
      <c r="J975">
        <v>0</v>
      </c>
      <c r="K975">
        <v>0.85650000000000004</v>
      </c>
      <c r="L975">
        <v>0.85650000000000004</v>
      </c>
      <c r="M975" s="1">
        <v>41576</v>
      </c>
      <c r="N975" t="s">
        <v>136</v>
      </c>
      <c r="O975" t="s">
        <v>314</v>
      </c>
      <c r="P975">
        <v>65</v>
      </c>
      <c r="Q975">
        <v>2.29</v>
      </c>
      <c r="R975">
        <v>2.29</v>
      </c>
      <c r="S975">
        <v>0.85650000000000004</v>
      </c>
      <c r="T975">
        <v>1.4335</v>
      </c>
      <c r="U975">
        <v>2013</v>
      </c>
    </row>
    <row r="976" spans="1:21" x14ac:dyDescent="0.3">
      <c r="A976">
        <v>529</v>
      </c>
      <c r="B976">
        <v>20131003</v>
      </c>
      <c r="C976">
        <v>20131015</v>
      </c>
      <c r="D976">
        <v>20131010</v>
      </c>
      <c r="E976">
        <v>11211</v>
      </c>
      <c r="F976">
        <v>1</v>
      </c>
      <c r="G976">
        <v>19</v>
      </c>
      <c r="H976">
        <v>6</v>
      </c>
      <c r="I976">
        <v>1</v>
      </c>
      <c r="J976">
        <v>0</v>
      </c>
      <c r="K976">
        <v>1.4923</v>
      </c>
      <c r="L976">
        <v>1.4923</v>
      </c>
      <c r="M976" s="1">
        <v>41550</v>
      </c>
      <c r="N976" t="s">
        <v>90</v>
      </c>
      <c r="O976" t="s">
        <v>314</v>
      </c>
      <c r="P976">
        <v>65</v>
      </c>
      <c r="Q976">
        <v>3.99</v>
      </c>
      <c r="R976">
        <v>3.99</v>
      </c>
      <c r="S976">
        <v>1.4923</v>
      </c>
      <c r="T976">
        <v>2.4977</v>
      </c>
      <c r="U976">
        <v>2013</v>
      </c>
    </row>
    <row r="977" spans="1:21" x14ac:dyDescent="0.3">
      <c r="A977">
        <v>539</v>
      </c>
      <c r="B977">
        <v>20131003</v>
      </c>
      <c r="C977">
        <v>20131015</v>
      </c>
      <c r="D977">
        <v>20131010</v>
      </c>
      <c r="E977">
        <v>11211</v>
      </c>
      <c r="F977">
        <v>1</v>
      </c>
      <c r="G977">
        <v>19</v>
      </c>
      <c r="H977">
        <v>6</v>
      </c>
      <c r="I977">
        <v>1</v>
      </c>
      <c r="J977">
        <v>0</v>
      </c>
      <c r="K977">
        <v>9.3462999999999994</v>
      </c>
      <c r="L977">
        <v>9.3462999999999994</v>
      </c>
      <c r="M977" s="1">
        <v>41550</v>
      </c>
      <c r="N977" t="s">
        <v>158</v>
      </c>
      <c r="O977" t="s">
        <v>314</v>
      </c>
      <c r="P977">
        <v>65</v>
      </c>
      <c r="Q977">
        <v>24.99</v>
      </c>
      <c r="R977">
        <v>24.99</v>
      </c>
      <c r="S977">
        <v>9.3462999999999994</v>
      </c>
      <c r="T977">
        <v>15.643700000000001</v>
      </c>
      <c r="U977">
        <v>2013</v>
      </c>
    </row>
    <row r="978" spans="1:21" x14ac:dyDescent="0.3">
      <c r="A978">
        <v>214</v>
      </c>
      <c r="B978">
        <v>20131003</v>
      </c>
      <c r="C978">
        <v>20131015</v>
      </c>
      <c r="D978">
        <v>20131010</v>
      </c>
      <c r="E978">
        <v>11211</v>
      </c>
      <c r="F978">
        <v>1</v>
      </c>
      <c r="G978">
        <v>19</v>
      </c>
      <c r="H978">
        <v>6</v>
      </c>
      <c r="I978">
        <v>1</v>
      </c>
      <c r="J978">
        <v>0</v>
      </c>
      <c r="K978">
        <v>13.0863</v>
      </c>
      <c r="L978">
        <v>13.0863</v>
      </c>
      <c r="M978" s="1">
        <v>41550</v>
      </c>
      <c r="N978" t="s">
        <v>172</v>
      </c>
      <c r="O978" t="s">
        <v>314</v>
      </c>
      <c r="P978">
        <v>65</v>
      </c>
      <c r="Q978">
        <v>34.99</v>
      </c>
      <c r="R978">
        <v>34.99</v>
      </c>
      <c r="S978">
        <v>13.0863</v>
      </c>
      <c r="T978">
        <v>21.903700000000001</v>
      </c>
      <c r="U978">
        <v>2013</v>
      </c>
    </row>
    <row r="979" spans="1:21" x14ac:dyDescent="0.3">
      <c r="A979">
        <v>529</v>
      </c>
      <c r="B979">
        <v>20140117</v>
      </c>
      <c r="C979">
        <v>20140129</v>
      </c>
      <c r="D979">
        <v>20140124</v>
      </c>
      <c r="E979">
        <v>11212</v>
      </c>
      <c r="F979">
        <v>1</v>
      </c>
      <c r="G979">
        <v>100</v>
      </c>
      <c r="H979">
        <v>6</v>
      </c>
      <c r="I979">
        <v>1</v>
      </c>
      <c r="J979">
        <v>0</v>
      </c>
      <c r="K979">
        <v>1.4923</v>
      </c>
      <c r="L979">
        <v>1.4923</v>
      </c>
      <c r="M979" s="1">
        <v>41656</v>
      </c>
      <c r="N979" t="s">
        <v>90</v>
      </c>
      <c r="O979" t="s">
        <v>315</v>
      </c>
      <c r="P979">
        <v>70</v>
      </c>
      <c r="Q979">
        <v>3.99</v>
      </c>
      <c r="R979">
        <v>3.99</v>
      </c>
      <c r="S979">
        <v>1.4923</v>
      </c>
      <c r="T979">
        <v>2.4977</v>
      </c>
      <c r="U979">
        <v>2014</v>
      </c>
    </row>
    <row r="980" spans="1:21" x14ac:dyDescent="0.3">
      <c r="A980">
        <v>214</v>
      </c>
      <c r="B980">
        <v>20140117</v>
      </c>
      <c r="C980">
        <v>20140129</v>
      </c>
      <c r="D980">
        <v>20140124</v>
      </c>
      <c r="E980">
        <v>11212</v>
      </c>
      <c r="F980">
        <v>1</v>
      </c>
      <c r="G980">
        <v>100</v>
      </c>
      <c r="H980">
        <v>6</v>
      </c>
      <c r="I980">
        <v>1</v>
      </c>
      <c r="J980">
        <v>0</v>
      </c>
      <c r="K980">
        <v>13.0863</v>
      </c>
      <c r="L980">
        <v>13.0863</v>
      </c>
      <c r="M980" s="1">
        <v>41656</v>
      </c>
      <c r="N980" t="s">
        <v>172</v>
      </c>
      <c r="O980" t="s">
        <v>315</v>
      </c>
      <c r="P980">
        <v>70</v>
      </c>
      <c r="Q980">
        <v>34.99</v>
      </c>
      <c r="R980">
        <v>34.99</v>
      </c>
      <c r="S980">
        <v>13.0863</v>
      </c>
      <c r="T980">
        <v>21.903700000000001</v>
      </c>
      <c r="U980">
        <v>2014</v>
      </c>
    </row>
    <row r="981" spans="1:21" x14ac:dyDescent="0.3">
      <c r="A981">
        <v>535</v>
      </c>
      <c r="B981">
        <v>20140111</v>
      </c>
      <c r="C981">
        <v>20140123</v>
      </c>
      <c r="D981">
        <v>20140118</v>
      </c>
      <c r="E981">
        <v>11212</v>
      </c>
      <c r="F981">
        <v>1</v>
      </c>
      <c r="G981">
        <v>100</v>
      </c>
      <c r="H981">
        <v>6</v>
      </c>
      <c r="I981">
        <v>1</v>
      </c>
      <c r="J981">
        <v>0</v>
      </c>
      <c r="K981">
        <v>9.3462999999999994</v>
      </c>
      <c r="L981">
        <v>9.3462999999999994</v>
      </c>
      <c r="M981" s="1">
        <v>41650</v>
      </c>
      <c r="N981" t="s">
        <v>156</v>
      </c>
      <c r="O981" t="s">
        <v>315</v>
      </c>
      <c r="P981">
        <v>70</v>
      </c>
      <c r="Q981">
        <v>24.99</v>
      </c>
      <c r="R981">
        <v>24.99</v>
      </c>
      <c r="S981">
        <v>9.3462999999999994</v>
      </c>
      <c r="T981">
        <v>15.643700000000001</v>
      </c>
      <c r="U981">
        <v>2014</v>
      </c>
    </row>
    <row r="982" spans="1:21" x14ac:dyDescent="0.3">
      <c r="A982">
        <v>480</v>
      </c>
      <c r="B982">
        <v>20140111</v>
      </c>
      <c r="C982">
        <v>20140123</v>
      </c>
      <c r="D982">
        <v>20140118</v>
      </c>
      <c r="E982">
        <v>11212</v>
      </c>
      <c r="F982">
        <v>1</v>
      </c>
      <c r="G982">
        <v>100</v>
      </c>
      <c r="H982">
        <v>6</v>
      </c>
      <c r="I982">
        <v>1</v>
      </c>
      <c r="J982">
        <v>0</v>
      </c>
      <c r="K982">
        <v>0.85650000000000004</v>
      </c>
      <c r="L982">
        <v>0.85650000000000004</v>
      </c>
      <c r="M982" s="1">
        <v>41650</v>
      </c>
      <c r="N982" t="s">
        <v>136</v>
      </c>
      <c r="O982" t="s">
        <v>315</v>
      </c>
      <c r="P982">
        <v>70</v>
      </c>
      <c r="Q982">
        <v>2.29</v>
      </c>
      <c r="R982">
        <v>2.29</v>
      </c>
      <c r="S982">
        <v>0.85650000000000004</v>
      </c>
      <c r="T982">
        <v>1.4335</v>
      </c>
      <c r="U982">
        <v>2014</v>
      </c>
    </row>
    <row r="983" spans="1:21" x14ac:dyDescent="0.3">
      <c r="A983">
        <v>529</v>
      </c>
      <c r="B983">
        <v>20131213</v>
      </c>
      <c r="C983">
        <v>20131225</v>
      </c>
      <c r="D983">
        <v>20131220</v>
      </c>
      <c r="E983">
        <v>11212</v>
      </c>
      <c r="F983">
        <v>1</v>
      </c>
      <c r="G983">
        <v>19</v>
      </c>
      <c r="H983">
        <v>6</v>
      </c>
      <c r="I983">
        <v>1</v>
      </c>
      <c r="J983">
        <v>0</v>
      </c>
      <c r="K983">
        <v>1.4923</v>
      </c>
      <c r="L983">
        <v>1.4923</v>
      </c>
      <c r="M983" s="1">
        <v>41621</v>
      </c>
      <c r="N983" t="s">
        <v>90</v>
      </c>
      <c r="O983" t="s">
        <v>315</v>
      </c>
      <c r="P983">
        <v>70</v>
      </c>
      <c r="Q983">
        <v>3.99</v>
      </c>
      <c r="R983">
        <v>3.99</v>
      </c>
      <c r="S983">
        <v>1.4923</v>
      </c>
      <c r="T983">
        <v>2.4977</v>
      </c>
      <c r="U983">
        <v>2013</v>
      </c>
    </row>
    <row r="984" spans="1:21" x14ac:dyDescent="0.3">
      <c r="A984">
        <v>539</v>
      </c>
      <c r="B984">
        <v>20131213</v>
      </c>
      <c r="C984">
        <v>20131225</v>
      </c>
      <c r="D984">
        <v>20131220</v>
      </c>
      <c r="E984">
        <v>11212</v>
      </c>
      <c r="F984">
        <v>1</v>
      </c>
      <c r="G984">
        <v>19</v>
      </c>
      <c r="H984">
        <v>6</v>
      </c>
      <c r="I984">
        <v>1</v>
      </c>
      <c r="J984">
        <v>0</v>
      </c>
      <c r="K984">
        <v>9.3462999999999994</v>
      </c>
      <c r="L984">
        <v>9.3462999999999994</v>
      </c>
      <c r="M984" s="1">
        <v>41621</v>
      </c>
      <c r="N984" t="s">
        <v>158</v>
      </c>
      <c r="O984" t="s">
        <v>315</v>
      </c>
      <c r="P984">
        <v>70</v>
      </c>
      <c r="Q984">
        <v>24.99</v>
      </c>
      <c r="R984">
        <v>24.99</v>
      </c>
      <c r="S984">
        <v>9.3462999999999994</v>
      </c>
      <c r="T984">
        <v>15.643700000000001</v>
      </c>
      <c r="U984">
        <v>2013</v>
      </c>
    </row>
    <row r="985" spans="1:21" x14ac:dyDescent="0.3">
      <c r="A985">
        <v>217</v>
      </c>
      <c r="B985">
        <v>20131213</v>
      </c>
      <c r="C985">
        <v>20131225</v>
      </c>
      <c r="D985">
        <v>20131220</v>
      </c>
      <c r="E985">
        <v>11212</v>
      </c>
      <c r="F985">
        <v>1</v>
      </c>
      <c r="G985">
        <v>19</v>
      </c>
      <c r="H985">
        <v>6</v>
      </c>
      <c r="I985">
        <v>1</v>
      </c>
      <c r="J985">
        <v>0</v>
      </c>
      <c r="K985">
        <v>13.0863</v>
      </c>
      <c r="L985">
        <v>13.0863</v>
      </c>
      <c r="M985" s="1">
        <v>41621</v>
      </c>
      <c r="N985" t="s">
        <v>69</v>
      </c>
      <c r="O985" t="s">
        <v>315</v>
      </c>
      <c r="P985">
        <v>70</v>
      </c>
      <c r="Q985">
        <v>34.99</v>
      </c>
      <c r="R985">
        <v>34.99</v>
      </c>
      <c r="S985">
        <v>13.0863</v>
      </c>
      <c r="T985">
        <v>21.903700000000001</v>
      </c>
      <c r="U985">
        <v>2013</v>
      </c>
    </row>
    <row r="986" spans="1:21" x14ac:dyDescent="0.3">
      <c r="A986">
        <v>465</v>
      </c>
      <c r="B986">
        <v>20131213</v>
      </c>
      <c r="C986">
        <v>20131225</v>
      </c>
      <c r="D986">
        <v>20131220</v>
      </c>
      <c r="E986">
        <v>11212</v>
      </c>
      <c r="F986">
        <v>1</v>
      </c>
      <c r="G986">
        <v>19</v>
      </c>
      <c r="H986">
        <v>6</v>
      </c>
      <c r="I986">
        <v>1</v>
      </c>
      <c r="J986">
        <v>0</v>
      </c>
      <c r="K986">
        <v>9.1593</v>
      </c>
      <c r="L986">
        <v>9.1593</v>
      </c>
      <c r="M986" s="1">
        <v>41621</v>
      </c>
      <c r="N986" t="s">
        <v>162</v>
      </c>
      <c r="O986" t="s">
        <v>315</v>
      </c>
      <c r="P986">
        <v>70</v>
      </c>
      <c r="Q986">
        <v>24.49</v>
      </c>
      <c r="R986">
        <v>24.49</v>
      </c>
      <c r="S986">
        <v>9.1593</v>
      </c>
      <c r="T986">
        <v>15.3307</v>
      </c>
      <c r="U986">
        <v>2013</v>
      </c>
    </row>
    <row r="987" spans="1:21" x14ac:dyDescent="0.3">
      <c r="A987">
        <v>539</v>
      </c>
      <c r="B987">
        <v>20131002</v>
      </c>
      <c r="C987">
        <v>20131014</v>
      </c>
      <c r="D987">
        <v>20131009</v>
      </c>
      <c r="E987">
        <v>11212</v>
      </c>
      <c r="F987">
        <v>1</v>
      </c>
      <c r="G987">
        <v>19</v>
      </c>
      <c r="H987">
        <v>6</v>
      </c>
      <c r="I987">
        <v>1</v>
      </c>
      <c r="J987">
        <v>0</v>
      </c>
      <c r="K987">
        <v>9.3462999999999994</v>
      </c>
      <c r="L987">
        <v>9.3462999999999994</v>
      </c>
      <c r="M987" s="1">
        <v>41549</v>
      </c>
      <c r="N987" t="s">
        <v>158</v>
      </c>
      <c r="O987" t="s">
        <v>315</v>
      </c>
      <c r="P987">
        <v>70</v>
      </c>
      <c r="Q987">
        <v>24.99</v>
      </c>
      <c r="R987">
        <v>24.99</v>
      </c>
      <c r="S987">
        <v>9.3462999999999994</v>
      </c>
      <c r="T987">
        <v>15.643700000000001</v>
      </c>
      <c r="U987">
        <v>2013</v>
      </c>
    </row>
    <row r="988" spans="1:21" x14ac:dyDescent="0.3">
      <c r="A988">
        <v>480</v>
      </c>
      <c r="B988">
        <v>20131002</v>
      </c>
      <c r="C988">
        <v>20131014</v>
      </c>
      <c r="D988">
        <v>20131009</v>
      </c>
      <c r="E988">
        <v>11212</v>
      </c>
      <c r="F988">
        <v>1</v>
      </c>
      <c r="G988">
        <v>19</v>
      </c>
      <c r="H988">
        <v>6</v>
      </c>
      <c r="I988">
        <v>1</v>
      </c>
      <c r="J988">
        <v>0</v>
      </c>
      <c r="K988">
        <v>0.85650000000000004</v>
      </c>
      <c r="L988">
        <v>0.85650000000000004</v>
      </c>
      <c r="M988" s="1">
        <v>41549</v>
      </c>
      <c r="N988" t="s">
        <v>136</v>
      </c>
      <c r="O988" t="s">
        <v>315</v>
      </c>
      <c r="P988">
        <v>70</v>
      </c>
      <c r="Q988">
        <v>2.29</v>
      </c>
      <c r="R988">
        <v>2.29</v>
      </c>
      <c r="S988">
        <v>0.85650000000000004</v>
      </c>
      <c r="T988">
        <v>1.4335</v>
      </c>
      <c r="U988">
        <v>2013</v>
      </c>
    </row>
    <row r="989" spans="1:21" x14ac:dyDescent="0.3">
      <c r="A989">
        <v>528</v>
      </c>
      <c r="B989">
        <v>20140123</v>
      </c>
      <c r="C989">
        <v>20140204</v>
      </c>
      <c r="D989">
        <v>20140130</v>
      </c>
      <c r="E989">
        <v>23684</v>
      </c>
      <c r="F989">
        <v>1</v>
      </c>
      <c r="G989">
        <v>100</v>
      </c>
      <c r="H989">
        <v>4</v>
      </c>
      <c r="I989">
        <v>1</v>
      </c>
      <c r="J989">
        <v>0</v>
      </c>
      <c r="K989">
        <v>1.8663000000000001</v>
      </c>
      <c r="L989">
        <v>1.8663000000000001</v>
      </c>
      <c r="M989" s="1">
        <v>41662</v>
      </c>
      <c r="N989" t="s">
        <v>148</v>
      </c>
      <c r="O989" t="s">
        <v>316</v>
      </c>
      <c r="P989">
        <v>78</v>
      </c>
      <c r="Q989">
        <v>4.99</v>
      </c>
      <c r="R989">
        <v>4.99</v>
      </c>
      <c r="S989">
        <v>1.8663000000000001</v>
      </c>
      <c r="T989">
        <v>3.1236999999999999</v>
      </c>
      <c r="U989">
        <v>2014</v>
      </c>
    </row>
    <row r="990" spans="1:21" x14ac:dyDescent="0.3">
      <c r="A990">
        <v>536</v>
      </c>
      <c r="B990">
        <v>20140123</v>
      </c>
      <c r="C990">
        <v>20140204</v>
      </c>
      <c r="D990">
        <v>20140130</v>
      </c>
      <c r="E990">
        <v>23684</v>
      </c>
      <c r="F990">
        <v>1</v>
      </c>
      <c r="G990">
        <v>100</v>
      </c>
      <c r="H990">
        <v>4</v>
      </c>
      <c r="I990">
        <v>1</v>
      </c>
      <c r="J990">
        <v>0</v>
      </c>
      <c r="K990">
        <v>11.2163</v>
      </c>
      <c r="L990">
        <v>11.2163</v>
      </c>
      <c r="M990" s="1">
        <v>41662</v>
      </c>
      <c r="N990" t="s">
        <v>146</v>
      </c>
      <c r="O990" t="s">
        <v>316</v>
      </c>
      <c r="P990">
        <v>78</v>
      </c>
      <c r="Q990">
        <v>29.99</v>
      </c>
      <c r="R990">
        <v>29.99</v>
      </c>
      <c r="S990">
        <v>11.2163</v>
      </c>
      <c r="T990">
        <v>18.773700000000002</v>
      </c>
      <c r="U990">
        <v>2014</v>
      </c>
    </row>
    <row r="991" spans="1:21" x14ac:dyDescent="0.3">
      <c r="A991">
        <v>537</v>
      </c>
      <c r="B991">
        <v>20131119</v>
      </c>
      <c r="C991">
        <v>20131201</v>
      </c>
      <c r="D991">
        <v>20131126</v>
      </c>
      <c r="E991">
        <v>11214</v>
      </c>
      <c r="F991">
        <v>1</v>
      </c>
      <c r="G991">
        <v>100</v>
      </c>
      <c r="H991">
        <v>1</v>
      </c>
      <c r="I991">
        <v>1</v>
      </c>
      <c r="J991">
        <v>0</v>
      </c>
      <c r="K991">
        <v>13.09</v>
      </c>
      <c r="L991">
        <v>13.09</v>
      </c>
      <c r="M991" s="1">
        <v>41597</v>
      </c>
      <c r="N991" t="s">
        <v>171</v>
      </c>
      <c r="O991" t="s">
        <v>317</v>
      </c>
      <c r="P991">
        <v>70</v>
      </c>
      <c r="Q991">
        <v>35</v>
      </c>
      <c r="R991">
        <v>35</v>
      </c>
      <c r="S991">
        <v>13.09</v>
      </c>
      <c r="T991">
        <v>21.91</v>
      </c>
      <c r="U991">
        <v>2013</v>
      </c>
    </row>
    <row r="992" spans="1:21" x14ac:dyDescent="0.3">
      <c r="A992">
        <v>528</v>
      </c>
      <c r="B992">
        <v>20131119</v>
      </c>
      <c r="C992">
        <v>20131201</v>
      </c>
      <c r="D992">
        <v>20131126</v>
      </c>
      <c r="E992">
        <v>11214</v>
      </c>
      <c r="F992">
        <v>1</v>
      </c>
      <c r="G992">
        <v>100</v>
      </c>
      <c r="H992">
        <v>1</v>
      </c>
      <c r="I992">
        <v>1</v>
      </c>
      <c r="J992">
        <v>0</v>
      </c>
      <c r="K992">
        <v>1.8663000000000001</v>
      </c>
      <c r="L992">
        <v>1.8663000000000001</v>
      </c>
      <c r="M992" s="1">
        <v>41597</v>
      </c>
      <c r="N992" t="s">
        <v>148</v>
      </c>
      <c r="O992" t="s">
        <v>317</v>
      </c>
      <c r="P992">
        <v>70</v>
      </c>
      <c r="Q992">
        <v>4.99</v>
      </c>
      <c r="R992">
        <v>4.99</v>
      </c>
      <c r="S992">
        <v>1.8663000000000001</v>
      </c>
      <c r="T992">
        <v>3.1236999999999999</v>
      </c>
      <c r="U992">
        <v>2013</v>
      </c>
    </row>
    <row r="993" spans="1:21" x14ac:dyDescent="0.3">
      <c r="A993">
        <v>483</v>
      </c>
      <c r="B993">
        <v>20131119</v>
      </c>
      <c r="C993">
        <v>20131201</v>
      </c>
      <c r="D993">
        <v>20131126</v>
      </c>
      <c r="E993">
        <v>11214</v>
      </c>
      <c r="F993">
        <v>1</v>
      </c>
      <c r="G993">
        <v>100</v>
      </c>
      <c r="H993">
        <v>1</v>
      </c>
      <c r="I993">
        <v>1</v>
      </c>
      <c r="J993">
        <v>0</v>
      </c>
      <c r="K993">
        <v>44.88</v>
      </c>
      <c r="L993">
        <v>44.88</v>
      </c>
      <c r="M993" s="1">
        <v>41597</v>
      </c>
      <c r="N993" t="s">
        <v>20</v>
      </c>
      <c r="O993" t="s">
        <v>317</v>
      </c>
      <c r="P993">
        <v>70</v>
      </c>
      <c r="Q993">
        <v>120</v>
      </c>
      <c r="R993">
        <v>120</v>
      </c>
      <c r="S993">
        <v>44.88</v>
      </c>
      <c r="T993">
        <v>75.12</v>
      </c>
      <c r="U993">
        <v>2013</v>
      </c>
    </row>
    <row r="994" spans="1:21" x14ac:dyDescent="0.3">
      <c r="A994">
        <v>528</v>
      </c>
      <c r="B994">
        <v>20140123</v>
      </c>
      <c r="C994">
        <v>20140204</v>
      </c>
      <c r="D994">
        <v>20140130</v>
      </c>
      <c r="E994">
        <v>11823</v>
      </c>
      <c r="F994">
        <v>1</v>
      </c>
      <c r="G994">
        <v>100</v>
      </c>
      <c r="H994">
        <v>6</v>
      </c>
      <c r="I994">
        <v>1</v>
      </c>
      <c r="J994">
        <v>0</v>
      </c>
      <c r="K994">
        <v>1.8663000000000001</v>
      </c>
      <c r="L994">
        <v>1.8663000000000001</v>
      </c>
      <c r="M994" s="1">
        <v>41662</v>
      </c>
      <c r="N994" t="s">
        <v>148</v>
      </c>
      <c r="O994" t="s">
        <v>318</v>
      </c>
      <c r="P994">
        <v>47</v>
      </c>
      <c r="Q994">
        <v>4.99</v>
      </c>
      <c r="R994">
        <v>4.99</v>
      </c>
      <c r="S994">
        <v>1.8663000000000001</v>
      </c>
      <c r="T994">
        <v>3.1236999999999999</v>
      </c>
      <c r="U994">
        <v>2014</v>
      </c>
    </row>
    <row r="995" spans="1:21" x14ac:dyDescent="0.3">
      <c r="A995">
        <v>217</v>
      </c>
      <c r="B995">
        <v>20140123</v>
      </c>
      <c r="C995">
        <v>20140204</v>
      </c>
      <c r="D995">
        <v>20140130</v>
      </c>
      <c r="E995">
        <v>11823</v>
      </c>
      <c r="F995">
        <v>1</v>
      </c>
      <c r="G995">
        <v>100</v>
      </c>
      <c r="H995">
        <v>6</v>
      </c>
      <c r="I995">
        <v>1</v>
      </c>
      <c r="J995">
        <v>0</v>
      </c>
      <c r="K995">
        <v>13.0863</v>
      </c>
      <c r="L995">
        <v>13.0863</v>
      </c>
      <c r="M995" s="1">
        <v>41662</v>
      </c>
      <c r="N995" t="s">
        <v>69</v>
      </c>
      <c r="O995" t="s">
        <v>318</v>
      </c>
      <c r="P995">
        <v>47</v>
      </c>
      <c r="Q995">
        <v>34.99</v>
      </c>
      <c r="R995">
        <v>34.99</v>
      </c>
      <c r="S995">
        <v>13.0863</v>
      </c>
      <c r="T995">
        <v>21.903700000000001</v>
      </c>
      <c r="U995">
        <v>2014</v>
      </c>
    </row>
    <row r="996" spans="1:21" x14ac:dyDescent="0.3">
      <c r="A996">
        <v>536</v>
      </c>
      <c r="B996">
        <v>20140123</v>
      </c>
      <c r="C996">
        <v>20140204</v>
      </c>
      <c r="D996">
        <v>20140130</v>
      </c>
      <c r="E996">
        <v>11823</v>
      </c>
      <c r="F996">
        <v>1</v>
      </c>
      <c r="G996">
        <v>100</v>
      </c>
      <c r="H996">
        <v>6</v>
      </c>
      <c r="I996">
        <v>1</v>
      </c>
      <c r="J996">
        <v>0</v>
      </c>
      <c r="K996">
        <v>11.2163</v>
      </c>
      <c r="L996">
        <v>11.2163</v>
      </c>
      <c r="M996" s="1">
        <v>41662</v>
      </c>
      <c r="N996" t="s">
        <v>146</v>
      </c>
      <c r="O996" t="s">
        <v>318</v>
      </c>
      <c r="P996">
        <v>47</v>
      </c>
      <c r="Q996">
        <v>29.99</v>
      </c>
      <c r="R996">
        <v>29.99</v>
      </c>
      <c r="S996">
        <v>11.2163</v>
      </c>
      <c r="T996">
        <v>18.773700000000002</v>
      </c>
      <c r="U996">
        <v>2014</v>
      </c>
    </row>
    <row r="997" spans="1:21" x14ac:dyDescent="0.3">
      <c r="A997">
        <v>477</v>
      </c>
      <c r="B997">
        <v>20140114</v>
      </c>
      <c r="C997">
        <v>20140126</v>
      </c>
      <c r="D997">
        <v>20140121</v>
      </c>
      <c r="E997">
        <v>11823</v>
      </c>
      <c r="F997">
        <v>1</v>
      </c>
      <c r="G997">
        <v>100</v>
      </c>
      <c r="H997">
        <v>6</v>
      </c>
      <c r="I997">
        <v>1</v>
      </c>
      <c r="J997">
        <v>0</v>
      </c>
      <c r="K997">
        <v>1.8663000000000001</v>
      </c>
      <c r="L997">
        <v>1.8663000000000001</v>
      </c>
      <c r="M997" s="1">
        <v>41653</v>
      </c>
      <c r="N997" t="s">
        <v>47</v>
      </c>
      <c r="O997" t="s">
        <v>318</v>
      </c>
      <c r="P997">
        <v>47</v>
      </c>
      <c r="Q997">
        <v>4.99</v>
      </c>
      <c r="R997">
        <v>4.99</v>
      </c>
      <c r="S997">
        <v>1.8663000000000001</v>
      </c>
      <c r="T997">
        <v>3.1236999999999999</v>
      </c>
      <c r="U997">
        <v>2014</v>
      </c>
    </row>
    <row r="998" spans="1:21" x14ac:dyDescent="0.3">
      <c r="A998">
        <v>225</v>
      </c>
      <c r="B998">
        <v>20140114</v>
      </c>
      <c r="C998">
        <v>20140126</v>
      </c>
      <c r="D998">
        <v>20140121</v>
      </c>
      <c r="E998">
        <v>11823</v>
      </c>
      <c r="F998">
        <v>1</v>
      </c>
      <c r="G998">
        <v>100</v>
      </c>
      <c r="H998">
        <v>6</v>
      </c>
      <c r="I998">
        <v>1</v>
      </c>
      <c r="J998">
        <v>0</v>
      </c>
      <c r="K998">
        <v>6.9222999999999999</v>
      </c>
      <c r="L998">
        <v>6.9222999999999999</v>
      </c>
      <c r="M998" s="1">
        <v>41653</v>
      </c>
      <c r="N998" t="s">
        <v>165</v>
      </c>
      <c r="O998" t="s">
        <v>318</v>
      </c>
      <c r="P998">
        <v>47</v>
      </c>
      <c r="Q998">
        <v>8.99</v>
      </c>
      <c r="R998">
        <v>8.99</v>
      </c>
      <c r="S998">
        <v>6.9222999999999999</v>
      </c>
      <c r="T998">
        <v>2.0676999999999999</v>
      </c>
      <c r="U998">
        <v>2014</v>
      </c>
    </row>
    <row r="999" spans="1:21" x14ac:dyDescent="0.3">
      <c r="A999">
        <v>529</v>
      </c>
      <c r="B999">
        <v>20131101</v>
      </c>
      <c r="C999">
        <v>20131113</v>
      </c>
      <c r="D999">
        <v>20131108</v>
      </c>
      <c r="E999">
        <v>11823</v>
      </c>
      <c r="F999">
        <v>1</v>
      </c>
      <c r="G999">
        <v>19</v>
      </c>
      <c r="H999">
        <v>6</v>
      </c>
      <c r="I999">
        <v>1</v>
      </c>
      <c r="J999">
        <v>0</v>
      </c>
      <c r="K999">
        <v>1.4923</v>
      </c>
      <c r="L999">
        <v>1.4923</v>
      </c>
      <c r="M999" s="1">
        <v>41579</v>
      </c>
      <c r="N999" t="s">
        <v>90</v>
      </c>
      <c r="O999" t="s">
        <v>318</v>
      </c>
      <c r="P999">
        <v>47</v>
      </c>
      <c r="Q999">
        <v>3.99</v>
      </c>
      <c r="R999">
        <v>3.99</v>
      </c>
      <c r="S999">
        <v>1.4923</v>
      </c>
      <c r="T999">
        <v>2.4977</v>
      </c>
      <c r="U999">
        <v>2013</v>
      </c>
    </row>
    <row r="1000" spans="1:21" x14ac:dyDescent="0.3">
      <c r="A1000">
        <v>540</v>
      </c>
      <c r="B1000">
        <v>20131101</v>
      </c>
      <c r="C1000">
        <v>20131113</v>
      </c>
      <c r="D1000">
        <v>20131108</v>
      </c>
      <c r="E1000">
        <v>11823</v>
      </c>
      <c r="F1000">
        <v>1</v>
      </c>
      <c r="G1000">
        <v>19</v>
      </c>
      <c r="H1000">
        <v>6</v>
      </c>
      <c r="I1000">
        <v>1</v>
      </c>
      <c r="J1000">
        <v>0</v>
      </c>
      <c r="K1000">
        <v>12.192399999999999</v>
      </c>
      <c r="L1000">
        <v>12.192399999999999</v>
      </c>
      <c r="M1000" s="1">
        <v>41579</v>
      </c>
      <c r="N1000" t="s">
        <v>121</v>
      </c>
      <c r="O1000" t="s">
        <v>318</v>
      </c>
      <c r="P1000">
        <v>47</v>
      </c>
      <c r="Q1000">
        <v>32.6</v>
      </c>
      <c r="R1000">
        <v>32.6</v>
      </c>
      <c r="S1000">
        <v>12.192399999999999</v>
      </c>
      <c r="T1000">
        <v>20.407599999999999</v>
      </c>
      <c r="U1000">
        <v>2013</v>
      </c>
    </row>
    <row r="1001" spans="1:21" x14ac:dyDescent="0.3">
      <c r="A1001">
        <v>535</v>
      </c>
      <c r="B1001">
        <v>20131215</v>
      </c>
      <c r="C1001">
        <v>20131227</v>
      </c>
      <c r="D1001">
        <v>20131222</v>
      </c>
      <c r="E1001">
        <v>11215</v>
      </c>
      <c r="F1001">
        <v>1</v>
      </c>
      <c r="G1001">
        <v>19</v>
      </c>
      <c r="H1001">
        <v>6</v>
      </c>
      <c r="I1001">
        <v>1</v>
      </c>
      <c r="J1001">
        <v>0</v>
      </c>
      <c r="K1001">
        <v>9.3462999999999994</v>
      </c>
      <c r="L1001">
        <v>9.3462999999999994</v>
      </c>
      <c r="M1001" s="1">
        <v>41623</v>
      </c>
      <c r="N1001" t="s">
        <v>156</v>
      </c>
      <c r="O1001" t="s">
        <v>319</v>
      </c>
      <c r="P1001">
        <v>64</v>
      </c>
      <c r="Q1001">
        <v>24.99</v>
      </c>
      <c r="R1001">
        <v>24.99</v>
      </c>
      <c r="S1001">
        <v>9.3462999999999994</v>
      </c>
      <c r="T1001">
        <v>15.643700000000001</v>
      </c>
      <c r="U1001">
        <v>2013</v>
      </c>
    </row>
    <row r="1002" spans="1:21" x14ac:dyDescent="0.3">
      <c r="A1002">
        <v>225</v>
      </c>
      <c r="B1002">
        <v>20131120</v>
      </c>
      <c r="C1002">
        <v>20131202</v>
      </c>
      <c r="D1002">
        <v>20131127</v>
      </c>
      <c r="E1002">
        <v>11215</v>
      </c>
      <c r="F1002">
        <v>1</v>
      </c>
      <c r="G1002">
        <v>19</v>
      </c>
      <c r="H1002">
        <v>6</v>
      </c>
      <c r="I1002">
        <v>1</v>
      </c>
      <c r="J1002">
        <v>0</v>
      </c>
      <c r="K1002">
        <v>6.9222999999999999</v>
      </c>
      <c r="L1002">
        <v>6.9222999999999999</v>
      </c>
      <c r="M1002" s="1">
        <v>41598</v>
      </c>
      <c r="N1002" t="s">
        <v>165</v>
      </c>
      <c r="O1002" t="s">
        <v>319</v>
      </c>
      <c r="P1002">
        <v>64</v>
      </c>
      <c r="Q1002">
        <v>8.99</v>
      </c>
      <c r="R1002">
        <v>8.99</v>
      </c>
      <c r="S1002">
        <v>6.9222999999999999</v>
      </c>
      <c r="T1002">
        <v>2.0676999999999999</v>
      </c>
      <c r="U1002">
        <v>2013</v>
      </c>
    </row>
    <row r="1003" spans="1:21" x14ac:dyDescent="0.3">
      <c r="A1003">
        <v>483</v>
      </c>
      <c r="B1003">
        <v>20131120</v>
      </c>
      <c r="C1003">
        <v>20131202</v>
      </c>
      <c r="D1003">
        <v>20131127</v>
      </c>
      <c r="E1003">
        <v>11215</v>
      </c>
      <c r="F1003">
        <v>1</v>
      </c>
      <c r="G1003">
        <v>19</v>
      </c>
      <c r="H1003">
        <v>6</v>
      </c>
      <c r="I1003">
        <v>1</v>
      </c>
      <c r="J1003">
        <v>0</v>
      </c>
      <c r="K1003">
        <v>44.88</v>
      </c>
      <c r="L1003">
        <v>44.88</v>
      </c>
      <c r="M1003" s="1">
        <v>41598</v>
      </c>
      <c r="N1003" t="s">
        <v>20</v>
      </c>
      <c r="O1003" t="s">
        <v>319</v>
      </c>
      <c r="P1003">
        <v>64</v>
      </c>
      <c r="Q1003">
        <v>120</v>
      </c>
      <c r="R1003">
        <v>120</v>
      </c>
      <c r="S1003">
        <v>44.88</v>
      </c>
      <c r="T1003">
        <v>75.12</v>
      </c>
      <c r="U1003">
        <v>2013</v>
      </c>
    </row>
    <row r="1004" spans="1:21" x14ac:dyDescent="0.3">
      <c r="A1004">
        <v>480</v>
      </c>
      <c r="B1004">
        <v>20131030</v>
      </c>
      <c r="C1004">
        <v>20131111</v>
      </c>
      <c r="D1004">
        <v>20131106</v>
      </c>
      <c r="E1004">
        <v>11215</v>
      </c>
      <c r="F1004">
        <v>1</v>
      </c>
      <c r="G1004">
        <v>19</v>
      </c>
      <c r="H1004">
        <v>6</v>
      </c>
      <c r="I1004">
        <v>1</v>
      </c>
      <c r="J1004">
        <v>0</v>
      </c>
      <c r="K1004">
        <v>0.85650000000000004</v>
      </c>
      <c r="L1004">
        <v>0.85650000000000004</v>
      </c>
      <c r="M1004" s="1">
        <v>41577</v>
      </c>
      <c r="N1004" t="s">
        <v>136</v>
      </c>
      <c r="O1004" t="s">
        <v>319</v>
      </c>
      <c r="P1004">
        <v>64</v>
      </c>
      <c r="Q1004">
        <v>2.29</v>
      </c>
      <c r="R1004">
        <v>2.29</v>
      </c>
      <c r="S1004">
        <v>0.85650000000000004</v>
      </c>
      <c r="T1004">
        <v>1.4335</v>
      </c>
      <c r="U1004">
        <v>2013</v>
      </c>
    </row>
    <row r="1005" spans="1:21" x14ac:dyDescent="0.3">
      <c r="A1005">
        <v>528</v>
      </c>
      <c r="B1005">
        <v>20140123</v>
      </c>
      <c r="C1005">
        <v>20140204</v>
      </c>
      <c r="D1005">
        <v>20140130</v>
      </c>
      <c r="E1005">
        <v>16060</v>
      </c>
      <c r="F1005">
        <v>1</v>
      </c>
      <c r="G1005">
        <v>100</v>
      </c>
      <c r="H1005">
        <v>4</v>
      </c>
      <c r="I1005">
        <v>1</v>
      </c>
      <c r="J1005">
        <v>0</v>
      </c>
      <c r="K1005">
        <v>1.8663000000000001</v>
      </c>
      <c r="L1005">
        <v>1.8663000000000001</v>
      </c>
      <c r="M1005" s="1">
        <v>41662</v>
      </c>
      <c r="N1005" t="s">
        <v>148</v>
      </c>
      <c r="O1005" t="s">
        <v>320</v>
      </c>
      <c r="P1005">
        <v>49</v>
      </c>
      <c r="Q1005">
        <v>4.99</v>
      </c>
      <c r="R1005">
        <v>4.99</v>
      </c>
      <c r="S1005">
        <v>1.8663000000000001</v>
      </c>
      <c r="T1005">
        <v>3.1236999999999999</v>
      </c>
      <c r="U1005">
        <v>2014</v>
      </c>
    </row>
    <row r="1006" spans="1:21" x14ac:dyDescent="0.3">
      <c r="A1006">
        <v>480</v>
      </c>
      <c r="B1006">
        <v>20140123</v>
      </c>
      <c r="C1006">
        <v>20140204</v>
      </c>
      <c r="D1006">
        <v>20140130</v>
      </c>
      <c r="E1006">
        <v>16060</v>
      </c>
      <c r="F1006">
        <v>1</v>
      </c>
      <c r="G1006">
        <v>100</v>
      </c>
      <c r="H1006">
        <v>4</v>
      </c>
      <c r="I1006">
        <v>1</v>
      </c>
      <c r="J1006">
        <v>0</v>
      </c>
      <c r="K1006">
        <v>0.85650000000000004</v>
      </c>
      <c r="L1006">
        <v>0.85650000000000004</v>
      </c>
      <c r="M1006" s="1">
        <v>41662</v>
      </c>
      <c r="N1006" t="s">
        <v>136</v>
      </c>
      <c r="O1006" t="s">
        <v>320</v>
      </c>
      <c r="P1006">
        <v>49</v>
      </c>
      <c r="Q1006">
        <v>2.29</v>
      </c>
      <c r="R1006">
        <v>2.29</v>
      </c>
      <c r="S1006">
        <v>0.85650000000000004</v>
      </c>
      <c r="T1006">
        <v>1.4335</v>
      </c>
      <c r="U1006">
        <v>2014</v>
      </c>
    </row>
    <row r="1007" spans="1:21" x14ac:dyDescent="0.3">
      <c r="A1007">
        <v>528</v>
      </c>
      <c r="B1007">
        <v>20140123</v>
      </c>
      <c r="C1007">
        <v>20140204</v>
      </c>
      <c r="D1007">
        <v>20140130</v>
      </c>
      <c r="E1007">
        <v>14575</v>
      </c>
      <c r="F1007">
        <v>1</v>
      </c>
      <c r="G1007">
        <v>100</v>
      </c>
      <c r="H1007">
        <v>1</v>
      </c>
      <c r="I1007">
        <v>1</v>
      </c>
      <c r="J1007">
        <v>0</v>
      </c>
      <c r="K1007">
        <v>1.8663000000000001</v>
      </c>
      <c r="L1007">
        <v>1.8663000000000001</v>
      </c>
      <c r="M1007" s="1">
        <v>41662</v>
      </c>
      <c r="N1007" t="s">
        <v>148</v>
      </c>
      <c r="O1007" t="s">
        <v>321</v>
      </c>
      <c r="P1007">
        <v>45</v>
      </c>
      <c r="Q1007">
        <v>4.99</v>
      </c>
      <c r="R1007">
        <v>4.99</v>
      </c>
      <c r="S1007">
        <v>1.8663000000000001</v>
      </c>
      <c r="T1007">
        <v>3.1236999999999999</v>
      </c>
      <c r="U1007">
        <v>2014</v>
      </c>
    </row>
    <row r="1008" spans="1:21" x14ac:dyDescent="0.3">
      <c r="A1008">
        <v>485</v>
      </c>
      <c r="B1008">
        <v>20140123</v>
      </c>
      <c r="C1008">
        <v>20140204</v>
      </c>
      <c r="D1008">
        <v>20140130</v>
      </c>
      <c r="E1008">
        <v>14575</v>
      </c>
      <c r="F1008">
        <v>1</v>
      </c>
      <c r="G1008">
        <v>100</v>
      </c>
      <c r="H1008">
        <v>1</v>
      </c>
      <c r="I1008">
        <v>1</v>
      </c>
      <c r="J1008">
        <v>0</v>
      </c>
      <c r="K1008">
        <v>8.2204999999999995</v>
      </c>
      <c r="L1008">
        <v>8.2204999999999995</v>
      </c>
      <c r="M1008" s="1">
        <v>41662</v>
      </c>
      <c r="N1008" t="s">
        <v>159</v>
      </c>
      <c r="O1008" t="s">
        <v>321</v>
      </c>
      <c r="P1008">
        <v>45</v>
      </c>
      <c r="Q1008">
        <v>21.98</v>
      </c>
      <c r="R1008">
        <v>21.98</v>
      </c>
      <c r="S1008">
        <v>8.2204999999999995</v>
      </c>
      <c r="T1008">
        <v>13.759499999999999</v>
      </c>
      <c r="U1008">
        <v>2014</v>
      </c>
    </row>
    <row r="1009" spans="1:21" x14ac:dyDescent="0.3">
      <c r="A1009">
        <v>486</v>
      </c>
      <c r="B1009">
        <v>20140123</v>
      </c>
      <c r="C1009">
        <v>20140204</v>
      </c>
      <c r="D1009">
        <v>20140130</v>
      </c>
      <c r="E1009">
        <v>14575</v>
      </c>
      <c r="F1009">
        <v>1</v>
      </c>
      <c r="G1009">
        <v>100</v>
      </c>
      <c r="H1009">
        <v>1</v>
      </c>
      <c r="I1009">
        <v>1</v>
      </c>
      <c r="J1009">
        <v>0</v>
      </c>
      <c r="K1009">
        <v>59.466000000000001</v>
      </c>
      <c r="L1009">
        <v>59.466000000000001</v>
      </c>
      <c r="M1009" s="1">
        <v>41662</v>
      </c>
      <c r="N1009" t="s">
        <v>176</v>
      </c>
      <c r="O1009" t="s">
        <v>321</v>
      </c>
      <c r="P1009">
        <v>45</v>
      </c>
      <c r="Q1009">
        <v>159</v>
      </c>
      <c r="R1009">
        <v>159</v>
      </c>
      <c r="S1009">
        <v>59.466000000000001</v>
      </c>
      <c r="T1009">
        <v>99.534000000000006</v>
      </c>
      <c r="U1009">
        <v>2014</v>
      </c>
    </row>
    <row r="1010" spans="1:21" x14ac:dyDescent="0.3">
      <c r="A1010">
        <v>537</v>
      </c>
      <c r="B1010">
        <v>20140104</v>
      </c>
      <c r="C1010">
        <v>20140116</v>
      </c>
      <c r="D1010">
        <v>20140111</v>
      </c>
      <c r="E1010">
        <v>11218</v>
      </c>
      <c r="F1010">
        <v>1</v>
      </c>
      <c r="G1010">
        <v>100</v>
      </c>
      <c r="H1010">
        <v>1</v>
      </c>
      <c r="I1010">
        <v>1</v>
      </c>
      <c r="J1010">
        <v>0</v>
      </c>
      <c r="K1010">
        <v>13.09</v>
      </c>
      <c r="L1010">
        <v>13.09</v>
      </c>
      <c r="M1010" s="1">
        <v>41643</v>
      </c>
      <c r="N1010" t="s">
        <v>171</v>
      </c>
      <c r="O1010" t="s">
        <v>322</v>
      </c>
      <c r="P1010">
        <v>64</v>
      </c>
      <c r="Q1010">
        <v>35</v>
      </c>
      <c r="R1010">
        <v>35</v>
      </c>
      <c r="S1010">
        <v>13.09</v>
      </c>
      <c r="T1010">
        <v>21.91</v>
      </c>
      <c r="U1010">
        <v>2014</v>
      </c>
    </row>
    <row r="1011" spans="1:21" x14ac:dyDescent="0.3">
      <c r="A1011">
        <v>480</v>
      </c>
      <c r="B1011">
        <v>20140104</v>
      </c>
      <c r="C1011">
        <v>20140116</v>
      </c>
      <c r="D1011">
        <v>20140111</v>
      </c>
      <c r="E1011">
        <v>11218</v>
      </c>
      <c r="F1011">
        <v>1</v>
      </c>
      <c r="G1011">
        <v>100</v>
      </c>
      <c r="H1011">
        <v>1</v>
      </c>
      <c r="I1011">
        <v>1</v>
      </c>
      <c r="J1011">
        <v>0</v>
      </c>
      <c r="K1011">
        <v>0.85650000000000004</v>
      </c>
      <c r="L1011">
        <v>0.85650000000000004</v>
      </c>
      <c r="M1011" s="1">
        <v>41643</v>
      </c>
      <c r="N1011" t="s">
        <v>136</v>
      </c>
      <c r="O1011" t="s">
        <v>322</v>
      </c>
      <c r="P1011">
        <v>64</v>
      </c>
      <c r="Q1011">
        <v>2.29</v>
      </c>
      <c r="R1011">
        <v>2.29</v>
      </c>
      <c r="S1011">
        <v>0.85650000000000004</v>
      </c>
      <c r="T1011">
        <v>1.4335</v>
      </c>
      <c r="U1011">
        <v>2014</v>
      </c>
    </row>
    <row r="1012" spans="1:21" x14ac:dyDescent="0.3">
      <c r="A1012">
        <v>480</v>
      </c>
      <c r="B1012">
        <v>20140124</v>
      </c>
      <c r="C1012">
        <v>20140205</v>
      </c>
      <c r="D1012">
        <v>20140131</v>
      </c>
      <c r="E1012">
        <v>11219</v>
      </c>
      <c r="F1012">
        <v>1</v>
      </c>
      <c r="G1012">
        <v>100</v>
      </c>
      <c r="H1012">
        <v>1</v>
      </c>
      <c r="I1012">
        <v>1</v>
      </c>
      <c r="J1012">
        <v>0</v>
      </c>
      <c r="K1012">
        <v>0.85650000000000004</v>
      </c>
      <c r="L1012">
        <v>0.85650000000000004</v>
      </c>
      <c r="M1012" s="1">
        <v>41663</v>
      </c>
      <c r="N1012" t="s">
        <v>136</v>
      </c>
      <c r="O1012" t="s">
        <v>323</v>
      </c>
      <c r="P1012">
        <v>69</v>
      </c>
      <c r="Q1012">
        <v>2.29</v>
      </c>
      <c r="R1012">
        <v>2.29</v>
      </c>
      <c r="S1012">
        <v>0.85650000000000004</v>
      </c>
      <c r="T1012">
        <v>1.4335</v>
      </c>
      <c r="U1012">
        <v>2014</v>
      </c>
    </row>
    <row r="1013" spans="1:21" x14ac:dyDescent="0.3">
      <c r="A1013">
        <v>537</v>
      </c>
      <c r="B1013">
        <v>20131029</v>
      </c>
      <c r="C1013">
        <v>20131110</v>
      </c>
      <c r="D1013">
        <v>20131105</v>
      </c>
      <c r="E1013">
        <v>11219</v>
      </c>
      <c r="F1013">
        <v>1</v>
      </c>
      <c r="G1013">
        <v>100</v>
      </c>
      <c r="H1013">
        <v>1</v>
      </c>
      <c r="I1013">
        <v>1</v>
      </c>
      <c r="J1013">
        <v>0</v>
      </c>
      <c r="K1013">
        <v>13.09</v>
      </c>
      <c r="L1013">
        <v>13.09</v>
      </c>
      <c r="M1013" s="1">
        <v>41576</v>
      </c>
      <c r="N1013" t="s">
        <v>171</v>
      </c>
      <c r="O1013" t="s">
        <v>323</v>
      </c>
      <c r="P1013">
        <v>69</v>
      </c>
      <c r="Q1013">
        <v>35</v>
      </c>
      <c r="R1013">
        <v>35</v>
      </c>
      <c r="S1013">
        <v>13.09</v>
      </c>
      <c r="T1013">
        <v>21.91</v>
      </c>
      <c r="U1013">
        <v>2013</v>
      </c>
    </row>
    <row r="1014" spans="1:21" x14ac:dyDescent="0.3">
      <c r="A1014">
        <v>480</v>
      </c>
      <c r="B1014">
        <v>20131029</v>
      </c>
      <c r="C1014">
        <v>20131110</v>
      </c>
      <c r="D1014">
        <v>20131105</v>
      </c>
      <c r="E1014">
        <v>11219</v>
      </c>
      <c r="F1014">
        <v>1</v>
      </c>
      <c r="G1014">
        <v>100</v>
      </c>
      <c r="H1014">
        <v>1</v>
      </c>
      <c r="I1014">
        <v>1</v>
      </c>
      <c r="J1014">
        <v>0</v>
      </c>
      <c r="K1014">
        <v>0.85650000000000004</v>
      </c>
      <c r="L1014">
        <v>0.85650000000000004</v>
      </c>
      <c r="M1014" s="1">
        <v>41576</v>
      </c>
      <c r="N1014" t="s">
        <v>136</v>
      </c>
      <c r="O1014" t="s">
        <v>323</v>
      </c>
      <c r="P1014">
        <v>69</v>
      </c>
      <c r="Q1014">
        <v>2.29</v>
      </c>
      <c r="R1014">
        <v>2.29</v>
      </c>
      <c r="S1014">
        <v>0.85650000000000004</v>
      </c>
      <c r="T1014">
        <v>1.4335</v>
      </c>
      <c r="U1014">
        <v>2013</v>
      </c>
    </row>
    <row r="1015" spans="1:21" x14ac:dyDescent="0.3">
      <c r="A1015">
        <v>528</v>
      </c>
      <c r="B1015">
        <v>20140123</v>
      </c>
      <c r="C1015">
        <v>20140204</v>
      </c>
      <c r="D1015">
        <v>20140130</v>
      </c>
      <c r="E1015">
        <v>13707</v>
      </c>
      <c r="F1015">
        <v>1</v>
      </c>
      <c r="G1015">
        <v>100</v>
      </c>
      <c r="H1015">
        <v>6</v>
      </c>
      <c r="I1015">
        <v>1</v>
      </c>
      <c r="J1015">
        <v>0</v>
      </c>
      <c r="K1015">
        <v>1.8663000000000001</v>
      </c>
      <c r="L1015">
        <v>1.8663000000000001</v>
      </c>
      <c r="M1015" s="1">
        <v>41662</v>
      </c>
      <c r="N1015" t="s">
        <v>148</v>
      </c>
      <c r="O1015" t="s">
        <v>324</v>
      </c>
      <c r="P1015">
        <v>44</v>
      </c>
      <c r="Q1015">
        <v>4.99</v>
      </c>
      <c r="R1015">
        <v>4.99</v>
      </c>
      <c r="S1015">
        <v>1.8663000000000001</v>
      </c>
      <c r="T1015">
        <v>3.1236999999999999</v>
      </c>
      <c r="U1015">
        <v>2014</v>
      </c>
    </row>
    <row r="1016" spans="1:21" x14ac:dyDescent="0.3">
      <c r="A1016">
        <v>537</v>
      </c>
      <c r="B1016">
        <v>20140123</v>
      </c>
      <c r="C1016">
        <v>20140204</v>
      </c>
      <c r="D1016">
        <v>20140130</v>
      </c>
      <c r="E1016">
        <v>13707</v>
      </c>
      <c r="F1016">
        <v>1</v>
      </c>
      <c r="G1016">
        <v>100</v>
      </c>
      <c r="H1016">
        <v>6</v>
      </c>
      <c r="I1016">
        <v>1</v>
      </c>
      <c r="J1016">
        <v>0</v>
      </c>
      <c r="K1016">
        <v>13.09</v>
      </c>
      <c r="L1016">
        <v>13.09</v>
      </c>
      <c r="M1016" s="1">
        <v>41662</v>
      </c>
      <c r="N1016" t="s">
        <v>171</v>
      </c>
      <c r="O1016" t="s">
        <v>324</v>
      </c>
      <c r="P1016">
        <v>44</v>
      </c>
      <c r="Q1016">
        <v>35</v>
      </c>
      <c r="R1016">
        <v>35</v>
      </c>
      <c r="S1016">
        <v>13.09</v>
      </c>
      <c r="T1016">
        <v>21.91</v>
      </c>
      <c r="U1016">
        <v>2014</v>
      </c>
    </row>
    <row r="1017" spans="1:21" x14ac:dyDescent="0.3">
      <c r="A1017">
        <v>478</v>
      </c>
      <c r="B1017">
        <v>20131130</v>
      </c>
      <c r="C1017">
        <v>20131212</v>
      </c>
      <c r="D1017">
        <v>20131207</v>
      </c>
      <c r="E1017">
        <v>13707</v>
      </c>
      <c r="F1017">
        <v>1</v>
      </c>
      <c r="G1017">
        <v>19</v>
      </c>
      <c r="H1017">
        <v>6</v>
      </c>
      <c r="I1017">
        <v>1</v>
      </c>
      <c r="J1017">
        <v>0</v>
      </c>
      <c r="K1017">
        <v>3.7363</v>
      </c>
      <c r="L1017">
        <v>3.7363</v>
      </c>
      <c r="M1017" s="1">
        <v>41608</v>
      </c>
      <c r="N1017" t="s">
        <v>183</v>
      </c>
      <c r="O1017" t="s">
        <v>324</v>
      </c>
      <c r="P1017">
        <v>44</v>
      </c>
      <c r="Q1017">
        <v>9.99</v>
      </c>
      <c r="R1017">
        <v>9.99</v>
      </c>
      <c r="S1017">
        <v>3.7363</v>
      </c>
      <c r="T1017">
        <v>6.2537000000000003</v>
      </c>
      <c r="U1017">
        <v>2013</v>
      </c>
    </row>
    <row r="1018" spans="1:21" x14ac:dyDescent="0.3">
      <c r="A1018">
        <v>477</v>
      </c>
      <c r="B1018">
        <v>20131130</v>
      </c>
      <c r="C1018">
        <v>20131212</v>
      </c>
      <c r="D1018">
        <v>20131207</v>
      </c>
      <c r="E1018">
        <v>13707</v>
      </c>
      <c r="F1018">
        <v>1</v>
      </c>
      <c r="G1018">
        <v>19</v>
      </c>
      <c r="H1018">
        <v>6</v>
      </c>
      <c r="I1018">
        <v>1</v>
      </c>
      <c r="J1018">
        <v>0</v>
      </c>
      <c r="K1018">
        <v>1.8663000000000001</v>
      </c>
      <c r="L1018">
        <v>1.8663000000000001</v>
      </c>
      <c r="M1018" s="1">
        <v>41608</v>
      </c>
      <c r="N1018" t="s">
        <v>47</v>
      </c>
      <c r="O1018" t="s">
        <v>324</v>
      </c>
      <c r="P1018">
        <v>44</v>
      </c>
      <c r="Q1018">
        <v>4.99</v>
      </c>
      <c r="R1018">
        <v>4.99</v>
      </c>
      <c r="S1018">
        <v>1.8663000000000001</v>
      </c>
      <c r="T1018">
        <v>3.1236999999999999</v>
      </c>
      <c r="U1018">
        <v>2013</v>
      </c>
    </row>
    <row r="1019" spans="1:21" x14ac:dyDescent="0.3">
      <c r="A1019">
        <v>480</v>
      </c>
      <c r="B1019">
        <v>20131213</v>
      </c>
      <c r="C1019">
        <v>20131225</v>
      </c>
      <c r="D1019">
        <v>20131220</v>
      </c>
      <c r="E1019">
        <v>11220</v>
      </c>
      <c r="F1019">
        <v>1</v>
      </c>
      <c r="G1019">
        <v>100</v>
      </c>
      <c r="H1019">
        <v>4</v>
      </c>
      <c r="I1019">
        <v>1</v>
      </c>
      <c r="J1019">
        <v>0</v>
      </c>
      <c r="K1019">
        <v>0.85650000000000004</v>
      </c>
      <c r="L1019">
        <v>0.85650000000000004</v>
      </c>
      <c r="M1019" s="1">
        <v>41621</v>
      </c>
      <c r="N1019" t="s">
        <v>136</v>
      </c>
      <c r="O1019" t="s">
        <v>325</v>
      </c>
      <c r="P1019">
        <v>64</v>
      </c>
      <c r="Q1019">
        <v>2.29</v>
      </c>
      <c r="R1019">
        <v>2.29</v>
      </c>
      <c r="S1019">
        <v>0.85650000000000004</v>
      </c>
      <c r="T1019">
        <v>1.4335</v>
      </c>
      <c r="U1019">
        <v>2013</v>
      </c>
    </row>
    <row r="1020" spans="1:21" x14ac:dyDescent="0.3">
      <c r="A1020">
        <v>484</v>
      </c>
      <c r="B1020">
        <v>20131213</v>
      </c>
      <c r="C1020">
        <v>20131225</v>
      </c>
      <c r="D1020">
        <v>20131220</v>
      </c>
      <c r="E1020">
        <v>11220</v>
      </c>
      <c r="F1020">
        <v>1</v>
      </c>
      <c r="G1020">
        <v>100</v>
      </c>
      <c r="H1020">
        <v>4</v>
      </c>
      <c r="I1020">
        <v>1</v>
      </c>
      <c r="J1020">
        <v>0</v>
      </c>
      <c r="K1020">
        <v>2.9733000000000001</v>
      </c>
      <c r="L1020">
        <v>2.9733000000000001</v>
      </c>
      <c r="M1020" s="1">
        <v>41621</v>
      </c>
      <c r="N1020" t="s">
        <v>123</v>
      </c>
      <c r="O1020" t="s">
        <v>325</v>
      </c>
      <c r="P1020">
        <v>64</v>
      </c>
      <c r="Q1020">
        <v>7.95</v>
      </c>
      <c r="R1020">
        <v>7.95</v>
      </c>
      <c r="S1020">
        <v>2.9733000000000001</v>
      </c>
      <c r="T1020">
        <v>4.9767000000000001</v>
      </c>
      <c r="U1020">
        <v>2013</v>
      </c>
    </row>
    <row r="1021" spans="1:21" x14ac:dyDescent="0.3">
      <c r="A1021">
        <v>537</v>
      </c>
      <c r="B1021">
        <v>20131017</v>
      </c>
      <c r="C1021">
        <v>20131029</v>
      </c>
      <c r="D1021">
        <v>20131024</v>
      </c>
      <c r="E1021">
        <v>11221</v>
      </c>
      <c r="F1021">
        <v>1</v>
      </c>
      <c r="G1021">
        <v>100</v>
      </c>
      <c r="H1021">
        <v>4</v>
      </c>
      <c r="I1021">
        <v>1</v>
      </c>
      <c r="J1021">
        <v>0</v>
      </c>
      <c r="K1021">
        <v>13.09</v>
      </c>
      <c r="L1021">
        <v>13.09</v>
      </c>
      <c r="M1021" s="1">
        <v>41564</v>
      </c>
      <c r="N1021" t="s">
        <v>171</v>
      </c>
      <c r="O1021" t="s">
        <v>326</v>
      </c>
      <c r="P1021">
        <v>69</v>
      </c>
      <c r="Q1021">
        <v>35</v>
      </c>
      <c r="R1021">
        <v>35</v>
      </c>
      <c r="S1021">
        <v>13.09</v>
      </c>
      <c r="T1021">
        <v>21.91</v>
      </c>
      <c r="U1021">
        <v>2013</v>
      </c>
    </row>
    <row r="1022" spans="1:21" x14ac:dyDescent="0.3">
      <c r="A1022">
        <v>528</v>
      </c>
      <c r="B1022">
        <v>20131017</v>
      </c>
      <c r="C1022">
        <v>20131029</v>
      </c>
      <c r="D1022">
        <v>20131024</v>
      </c>
      <c r="E1022">
        <v>11221</v>
      </c>
      <c r="F1022">
        <v>1</v>
      </c>
      <c r="G1022">
        <v>100</v>
      </c>
      <c r="H1022">
        <v>4</v>
      </c>
      <c r="I1022">
        <v>1</v>
      </c>
      <c r="J1022">
        <v>0</v>
      </c>
      <c r="K1022">
        <v>1.8663000000000001</v>
      </c>
      <c r="L1022">
        <v>1.8663000000000001</v>
      </c>
      <c r="M1022" s="1">
        <v>41564</v>
      </c>
      <c r="N1022" t="s">
        <v>148</v>
      </c>
      <c r="O1022" t="s">
        <v>326</v>
      </c>
      <c r="P1022">
        <v>69</v>
      </c>
      <c r="Q1022">
        <v>4.99</v>
      </c>
      <c r="R1022">
        <v>4.99</v>
      </c>
      <c r="S1022">
        <v>1.8663000000000001</v>
      </c>
      <c r="T1022">
        <v>3.1236999999999999</v>
      </c>
      <c r="U1022">
        <v>2013</v>
      </c>
    </row>
    <row r="1023" spans="1:21" x14ac:dyDescent="0.3">
      <c r="A1023">
        <v>480</v>
      </c>
      <c r="B1023">
        <v>20131017</v>
      </c>
      <c r="C1023">
        <v>20131029</v>
      </c>
      <c r="D1023">
        <v>20131024</v>
      </c>
      <c r="E1023">
        <v>11221</v>
      </c>
      <c r="F1023">
        <v>1</v>
      </c>
      <c r="G1023">
        <v>100</v>
      </c>
      <c r="H1023">
        <v>4</v>
      </c>
      <c r="I1023">
        <v>1</v>
      </c>
      <c r="J1023">
        <v>0</v>
      </c>
      <c r="K1023">
        <v>0.85650000000000004</v>
      </c>
      <c r="L1023">
        <v>0.85650000000000004</v>
      </c>
      <c r="M1023" s="1">
        <v>41564</v>
      </c>
      <c r="N1023" t="s">
        <v>136</v>
      </c>
      <c r="O1023" t="s">
        <v>326</v>
      </c>
      <c r="P1023">
        <v>69</v>
      </c>
      <c r="Q1023">
        <v>2.29</v>
      </c>
      <c r="R1023">
        <v>2.29</v>
      </c>
      <c r="S1023">
        <v>0.85650000000000004</v>
      </c>
      <c r="T1023">
        <v>1.4335</v>
      </c>
      <c r="U1023">
        <v>2013</v>
      </c>
    </row>
    <row r="1024" spans="1:21" x14ac:dyDescent="0.3">
      <c r="A1024">
        <v>528</v>
      </c>
      <c r="B1024">
        <v>20131128</v>
      </c>
      <c r="C1024">
        <v>20131210</v>
      </c>
      <c r="D1024">
        <v>20131205</v>
      </c>
      <c r="E1024">
        <v>11222</v>
      </c>
      <c r="F1024">
        <v>1</v>
      </c>
      <c r="G1024">
        <v>100</v>
      </c>
      <c r="H1024">
        <v>4</v>
      </c>
      <c r="I1024">
        <v>1</v>
      </c>
      <c r="J1024">
        <v>0</v>
      </c>
      <c r="K1024">
        <v>1.8663000000000001</v>
      </c>
      <c r="L1024">
        <v>1.8663000000000001</v>
      </c>
      <c r="M1024" s="1">
        <v>41606</v>
      </c>
      <c r="N1024" t="s">
        <v>148</v>
      </c>
      <c r="O1024" t="s">
        <v>327</v>
      </c>
      <c r="P1024">
        <v>69</v>
      </c>
      <c r="Q1024">
        <v>4.99</v>
      </c>
      <c r="R1024">
        <v>4.99</v>
      </c>
      <c r="S1024">
        <v>1.8663000000000001</v>
      </c>
      <c r="T1024">
        <v>3.1236999999999999</v>
      </c>
      <c r="U1024">
        <v>2013</v>
      </c>
    </row>
    <row r="1025" spans="1:21" x14ac:dyDescent="0.3">
      <c r="A1025">
        <v>537</v>
      </c>
      <c r="B1025">
        <v>20131128</v>
      </c>
      <c r="C1025">
        <v>20131210</v>
      </c>
      <c r="D1025">
        <v>20131205</v>
      </c>
      <c r="E1025">
        <v>11222</v>
      </c>
      <c r="F1025">
        <v>1</v>
      </c>
      <c r="G1025">
        <v>100</v>
      </c>
      <c r="H1025">
        <v>4</v>
      </c>
      <c r="I1025">
        <v>1</v>
      </c>
      <c r="J1025">
        <v>0</v>
      </c>
      <c r="K1025">
        <v>13.09</v>
      </c>
      <c r="L1025">
        <v>13.09</v>
      </c>
      <c r="M1025" s="1">
        <v>41606</v>
      </c>
      <c r="N1025" t="s">
        <v>171</v>
      </c>
      <c r="O1025" t="s">
        <v>327</v>
      </c>
      <c r="P1025">
        <v>69</v>
      </c>
      <c r="Q1025">
        <v>35</v>
      </c>
      <c r="R1025">
        <v>35</v>
      </c>
      <c r="S1025">
        <v>13.09</v>
      </c>
      <c r="T1025">
        <v>21.91</v>
      </c>
      <c r="U1025">
        <v>2013</v>
      </c>
    </row>
    <row r="1026" spans="1:21" x14ac:dyDescent="0.3">
      <c r="A1026">
        <v>222</v>
      </c>
      <c r="B1026">
        <v>20131128</v>
      </c>
      <c r="C1026">
        <v>20131210</v>
      </c>
      <c r="D1026">
        <v>20131205</v>
      </c>
      <c r="E1026">
        <v>11222</v>
      </c>
      <c r="F1026">
        <v>1</v>
      </c>
      <c r="G1026">
        <v>100</v>
      </c>
      <c r="H1026">
        <v>4</v>
      </c>
      <c r="I1026">
        <v>1</v>
      </c>
      <c r="J1026">
        <v>0</v>
      </c>
      <c r="K1026">
        <v>13.0863</v>
      </c>
      <c r="L1026">
        <v>13.0863</v>
      </c>
      <c r="M1026" s="1">
        <v>41606</v>
      </c>
      <c r="N1026" t="s">
        <v>177</v>
      </c>
      <c r="O1026" t="s">
        <v>327</v>
      </c>
      <c r="P1026">
        <v>69</v>
      </c>
      <c r="Q1026">
        <v>34.99</v>
      </c>
      <c r="R1026">
        <v>34.99</v>
      </c>
      <c r="S1026">
        <v>13.0863</v>
      </c>
      <c r="T1026">
        <v>21.903700000000001</v>
      </c>
      <c r="U1026">
        <v>2013</v>
      </c>
    </row>
    <row r="1027" spans="1:21" x14ac:dyDescent="0.3">
      <c r="A1027">
        <v>529</v>
      </c>
      <c r="B1027">
        <v>20131101</v>
      </c>
      <c r="C1027">
        <v>20131113</v>
      </c>
      <c r="D1027">
        <v>20131108</v>
      </c>
      <c r="E1027">
        <v>11222</v>
      </c>
      <c r="F1027">
        <v>1</v>
      </c>
      <c r="G1027">
        <v>100</v>
      </c>
      <c r="H1027">
        <v>4</v>
      </c>
      <c r="I1027">
        <v>1</v>
      </c>
      <c r="J1027">
        <v>0</v>
      </c>
      <c r="K1027">
        <v>1.4923</v>
      </c>
      <c r="L1027">
        <v>1.4923</v>
      </c>
      <c r="M1027" s="1">
        <v>41579</v>
      </c>
      <c r="N1027" t="s">
        <v>90</v>
      </c>
      <c r="O1027" t="s">
        <v>327</v>
      </c>
      <c r="P1027">
        <v>69</v>
      </c>
      <c r="Q1027">
        <v>3.99</v>
      </c>
      <c r="R1027">
        <v>3.99</v>
      </c>
      <c r="S1027">
        <v>1.4923</v>
      </c>
      <c r="T1027">
        <v>2.4977</v>
      </c>
      <c r="U1027">
        <v>2013</v>
      </c>
    </row>
    <row r="1028" spans="1:21" x14ac:dyDescent="0.3">
      <c r="A1028">
        <v>483</v>
      </c>
      <c r="B1028">
        <v>20131101</v>
      </c>
      <c r="C1028">
        <v>20131113</v>
      </c>
      <c r="D1028">
        <v>20131108</v>
      </c>
      <c r="E1028">
        <v>11222</v>
      </c>
      <c r="F1028">
        <v>1</v>
      </c>
      <c r="G1028">
        <v>100</v>
      </c>
      <c r="H1028">
        <v>4</v>
      </c>
      <c r="I1028">
        <v>1</v>
      </c>
      <c r="J1028">
        <v>0</v>
      </c>
      <c r="K1028">
        <v>44.88</v>
      </c>
      <c r="L1028">
        <v>44.88</v>
      </c>
      <c r="M1028" s="1">
        <v>41579</v>
      </c>
      <c r="N1028" t="s">
        <v>20</v>
      </c>
      <c r="O1028" t="s">
        <v>327</v>
      </c>
      <c r="P1028">
        <v>69</v>
      </c>
      <c r="Q1028">
        <v>120</v>
      </c>
      <c r="R1028">
        <v>120</v>
      </c>
      <c r="S1028">
        <v>44.88</v>
      </c>
      <c r="T1028">
        <v>75.12</v>
      </c>
      <c r="U1028">
        <v>2013</v>
      </c>
    </row>
    <row r="1029" spans="1:21" x14ac:dyDescent="0.3">
      <c r="A1029">
        <v>225</v>
      </c>
      <c r="B1029">
        <v>20131101</v>
      </c>
      <c r="C1029">
        <v>20131113</v>
      </c>
      <c r="D1029">
        <v>20131108</v>
      </c>
      <c r="E1029">
        <v>11222</v>
      </c>
      <c r="F1029">
        <v>1</v>
      </c>
      <c r="G1029">
        <v>100</v>
      </c>
      <c r="H1029">
        <v>4</v>
      </c>
      <c r="I1029">
        <v>1</v>
      </c>
      <c r="J1029">
        <v>0</v>
      </c>
      <c r="K1029">
        <v>6.9222999999999999</v>
      </c>
      <c r="L1029">
        <v>6.9222999999999999</v>
      </c>
      <c r="M1029" s="1">
        <v>41579</v>
      </c>
      <c r="N1029" t="s">
        <v>165</v>
      </c>
      <c r="O1029" t="s">
        <v>327</v>
      </c>
      <c r="P1029">
        <v>69</v>
      </c>
      <c r="Q1029">
        <v>8.99</v>
      </c>
      <c r="R1029">
        <v>8.99</v>
      </c>
      <c r="S1029">
        <v>6.9222999999999999</v>
      </c>
      <c r="T1029">
        <v>2.0676999999999999</v>
      </c>
      <c r="U1029">
        <v>2013</v>
      </c>
    </row>
    <row r="1030" spans="1:21" x14ac:dyDescent="0.3">
      <c r="A1030">
        <v>528</v>
      </c>
      <c r="B1030">
        <v>20140122</v>
      </c>
      <c r="C1030">
        <v>20140203</v>
      </c>
      <c r="D1030">
        <v>20140129</v>
      </c>
      <c r="E1030">
        <v>22263</v>
      </c>
      <c r="F1030">
        <v>1</v>
      </c>
      <c r="G1030">
        <v>100</v>
      </c>
      <c r="H1030">
        <v>1</v>
      </c>
      <c r="I1030">
        <v>1</v>
      </c>
      <c r="J1030">
        <v>0</v>
      </c>
      <c r="K1030">
        <v>1.8663000000000001</v>
      </c>
      <c r="L1030">
        <v>1.8663000000000001</v>
      </c>
      <c r="M1030" s="1">
        <v>41661</v>
      </c>
      <c r="N1030" t="s">
        <v>148</v>
      </c>
      <c r="O1030" t="s">
        <v>328</v>
      </c>
      <c r="P1030">
        <v>53</v>
      </c>
      <c r="Q1030">
        <v>4.99</v>
      </c>
      <c r="R1030">
        <v>4.99</v>
      </c>
      <c r="S1030">
        <v>1.8663000000000001</v>
      </c>
      <c r="T1030">
        <v>3.1236999999999999</v>
      </c>
      <c r="U1030">
        <v>2014</v>
      </c>
    </row>
    <row r="1031" spans="1:21" x14ac:dyDescent="0.3">
      <c r="A1031">
        <v>536</v>
      </c>
      <c r="B1031">
        <v>20140122</v>
      </c>
      <c r="C1031">
        <v>20140203</v>
      </c>
      <c r="D1031">
        <v>20140129</v>
      </c>
      <c r="E1031">
        <v>22263</v>
      </c>
      <c r="F1031">
        <v>1</v>
      </c>
      <c r="G1031">
        <v>100</v>
      </c>
      <c r="H1031">
        <v>1</v>
      </c>
      <c r="I1031">
        <v>1</v>
      </c>
      <c r="J1031">
        <v>0</v>
      </c>
      <c r="K1031">
        <v>11.2163</v>
      </c>
      <c r="L1031">
        <v>11.2163</v>
      </c>
      <c r="M1031" s="1">
        <v>41661</v>
      </c>
      <c r="N1031" t="s">
        <v>146</v>
      </c>
      <c r="O1031" t="s">
        <v>328</v>
      </c>
      <c r="P1031">
        <v>53</v>
      </c>
      <c r="Q1031">
        <v>29.99</v>
      </c>
      <c r="R1031">
        <v>29.99</v>
      </c>
      <c r="S1031">
        <v>11.2163</v>
      </c>
      <c r="T1031">
        <v>18.773700000000002</v>
      </c>
      <c r="U1031">
        <v>2014</v>
      </c>
    </row>
    <row r="1032" spans="1:21" x14ac:dyDescent="0.3">
      <c r="A1032">
        <v>535</v>
      </c>
      <c r="B1032">
        <v>20140106</v>
      </c>
      <c r="C1032">
        <v>20140118</v>
      </c>
      <c r="D1032">
        <v>20140113</v>
      </c>
      <c r="E1032">
        <v>11223</v>
      </c>
      <c r="F1032">
        <v>1</v>
      </c>
      <c r="G1032">
        <v>100</v>
      </c>
      <c r="H1032">
        <v>6</v>
      </c>
      <c r="I1032">
        <v>1</v>
      </c>
      <c r="J1032">
        <v>0</v>
      </c>
      <c r="K1032">
        <v>9.3462999999999994</v>
      </c>
      <c r="L1032">
        <v>9.3462999999999994</v>
      </c>
      <c r="M1032" s="1">
        <v>41645</v>
      </c>
      <c r="N1032" t="s">
        <v>156</v>
      </c>
      <c r="O1032" t="s">
        <v>329</v>
      </c>
      <c r="P1032">
        <v>68</v>
      </c>
      <c r="Q1032">
        <v>24.99</v>
      </c>
      <c r="R1032">
        <v>24.99</v>
      </c>
      <c r="S1032">
        <v>9.3462999999999994</v>
      </c>
      <c r="T1032">
        <v>15.643700000000001</v>
      </c>
      <c r="U1032">
        <v>2014</v>
      </c>
    </row>
    <row r="1033" spans="1:21" x14ac:dyDescent="0.3">
      <c r="A1033">
        <v>465</v>
      </c>
      <c r="B1033">
        <v>20140106</v>
      </c>
      <c r="C1033">
        <v>20140118</v>
      </c>
      <c r="D1033">
        <v>20140113</v>
      </c>
      <c r="E1033">
        <v>11223</v>
      </c>
      <c r="F1033">
        <v>1</v>
      </c>
      <c r="G1033">
        <v>100</v>
      </c>
      <c r="H1033">
        <v>6</v>
      </c>
      <c r="I1033">
        <v>1</v>
      </c>
      <c r="J1033">
        <v>0</v>
      </c>
      <c r="K1033">
        <v>9.1593</v>
      </c>
      <c r="L1033">
        <v>9.1593</v>
      </c>
      <c r="M1033" s="1">
        <v>41645</v>
      </c>
      <c r="N1033" t="s">
        <v>162</v>
      </c>
      <c r="O1033" t="s">
        <v>329</v>
      </c>
      <c r="P1033">
        <v>68</v>
      </c>
      <c r="Q1033">
        <v>24.49</v>
      </c>
      <c r="R1033">
        <v>24.49</v>
      </c>
      <c r="S1033">
        <v>9.1593</v>
      </c>
      <c r="T1033">
        <v>15.3307</v>
      </c>
      <c r="U1033">
        <v>2014</v>
      </c>
    </row>
    <row r="1034" spans="1:21" x14ac:dyDescent="0.3">
      <c r="A1034">
        <v>477</v>
      </c>
      <c r="B1034">
        <v>20131212</v>
      </c>
      <c r="C1034">
        <v>20131224</v>
      </c>
      <c r="D1034">
        <v>20131219</v>
      </c>
      <c r="E1034">
        <v>11223</v>
      </c>
      <c r="F1034">
        <v>1</v>
      </c>
      <c r="G1034">
        <v>19</v>
      </c>
      <c r="H1034">
        <v>6</v>
      </c>
      <c r="I1034">
        <v>1</v>
      </c>
      <c r="J1034">
        <v>0</v>
      </c>
      <c r="K1034">
        <v>1.8663000000000001</v>
      </c>
      <c r="L1034">
        <v>1.8663000000000001</v>
      </c>
      <c r="M1034" s="1">
        <v>41620</v>
      </c>
      <c r="N1034" t="s">
        <v>47</v>
      </c>
      <c r="O1034" t="s">
        <v>329</v>
      </c>
      <c r="P1034">
        <v>68</v>
      </c>
      <c r="Q1034">
        <v>4.99</v>
      </c>
      <c r="R1034">
        <v>4.99</v>
      </c>
      <c r="S1034">
        <v>1.8663000000000001</v>
      </c>
      <c r="T1034">
        <v>3.1236999999999999</v>
      </c>
      <c r="U1034">
        <v>2013</v>
      </c>
    </row>
    <row r="1035" spans="1:21" x14ac:dyDescent="0.3">
      <c r="A1035">
        <v>539</v>
      </c>
      <c r="B1035">
        <v>20131127</v>
      </c>
      <c r="C1035">
        <v>20131209</v>
      </c>
      <c r="D1035">
        <v>20131204</v>
      </c>
      <c r="E1035">
        <v>11223</v>
      </c>
      <c r="F1035">
        <v>1</v>
      </c>
      <c r="G1035">
        <v>19</v>
      </c>
      <c r="H1035">
        <v>6</v>
      </c>
      <c r="I1035">
        <v>1</v>
      </c>
      <c r="J1035">
        <v>0</v>
      </c>
      <c r="K1035">
        <v>9.3462999999999994</v>
      </c>
      <c r="L1035">
        <v>9.3462999999999994</v>
      </c>
      <c r="M1035" s="1">
        <v>41605</v>
      </c>
      <c r="N1035" t="s">
        <v>158</v>
      </c>
      <c r="O1035" t="s">
        <v>329</v>
      </c>
      <c r="P1035">
        <v>68</v>
      </c>
      <c r="Q1035">
        <v>24.99</v>
      </c>
      <c r="R1035">
        <v>24.99</v>
      </c>
      <c r="S1035">
        <v>9.3462999999999994</v>
      </c>
      <c r="T1035">
        <v>15.643700000000001</v>
      </c>
      <c r="U1035">
        <v>2013</v>
      </c>
    </row>
    <row r="1036" spans="1:21" x14ac:dyDescent="0.3">
      <c r="A1036">
        <v>529</v>
      </c>
      <c r="B1036">
        <v>20131122</v>
      </c>
      <c r="C1036">
        <v>20131204</v>
      </c>
      <c r="D1036">
        <v>20131129</v>
      </c>
      <c r="E1036">
        <v>11223</v>
      </c>
      <c r="F1036">
        <v>1</v>
      </c>
      <c r="G1036">
        <v>19</v>
      </c>
      <c r="H1036">
        <v>6</v>
      </c>
      <c r="I1036">
        <v>1</v>
      </c>
      <c r="J1036">
        <v>0</v>
      </c>
      <c r="K1036">
        <v>1.4923</v>
      </c>
      <c r="L1036">
        <v>1.4923</v>
      </c>
      <c r="M1036" s="1">
        <v>41600</v>
      </c>
      <c r="N1036" t="s">
        <v>90</v>
      </c>
      <c r="O1036" t="s">
        <v>329</v>
      </c>
      <c r="P1036">
        <v>68</v>
      </c>
      <c r="Q1036">
        <v>3.99</v>
      </c>
      <c r="R1036">
        <v>3.99</v>
      </c>
      <c r="S1036">
        <v>1.4923</v>
      </c>
      <c r="T1036">
        <v>2.4977</v>
      </c>
      <c r="U1036">
        <v>2013</v>
      </c>
    </row>
    <row r="1037" spans="1:21" x14ac:dyDescent="0.3">
      <c r="A1037">
        <v>222</v>
      </c>
      <c r="B1037">
        <v>20131122</v>
      </c>
      <c r="C1037">
        <v>20131204</v>
      </c>
      <c r="D1037">
        <v>20131129</v>
      </c>
      <c r="E1037">
        <v>11223</v>
      </c>
      <c r="F1037">
        <v>1</v>
      </c>
      <c r="G1037">
        <v>19</v>
      </c>
      <c r="H1037">
        <v>6</v>
      </c>
      <c r="I1037">
        <v>1</v>
      </c>
      <c r="J1037">
        <v>0</v>
      </c>
      <c r="K1037">
        <v>13.0863</v>
      </c>
      <c r="L1037">
        <v>13.0863</v>
      </c>
      <c r="M1037" s="1">
        <v>41600</v>
      </c>
      <c r="N1037" t="s">
        <v>177</v>
      </c>
      <c r="O1037" t="s">
        <v>329</v>
      </c>
      <c r="P1037">
        <v>68</v>
      </c>
      <c r="Q1037">
        <v>34.99</v>
      </c>
      <c r="R1037">
        <v>34.99</v>
      </c>
      <c r="S1037">
        <v>13.0863</v>
      </c>
      <c r="T1037">
        <v>21.903700000000001</v>
      </c>
      <c r="U1037">
        <v>2013</v>
      </c>
    </row>
    <row r="1038" spans="1:21" x14ac:dyDescent="0.3">
      <c r="A1038">
        <v>528</v>
      </c>
      <c r="B1038">
        <v>20131122</v>
      </c>
      <c r="C1038">
        <v>20131204</v>
      </c>
      <c r="D1038">
        <v>20131129</v>
      </c>
      <c r="E1038">
        <v>11223</v>
      </c>
      <c r="F1038">
        <v>1</v>
      </c>
      <c r="G1038">
        <v>19</v>
      </c>
      <c r="H1038">
        <v>6</v>
      </c>
      <c r="I1038">
        <v>1</v>
      </c>
      <c r="J1038">
        <v>0</v>
      </c>
      <c r="K1038">
        <v>1.8663000000000001</v>
      </c>
      <c r="L1038">
        <v>1.8663000000000001</v>
      </c>
      <c r="M1038" s="1">
        <v>41600</v>
      </c>
      <c r="N1038" t="s">
        <v>148</v>
      </c>
      <c r="O1038" t="s">
        <v>329</v>
      </c>
      <c r="P1038">
        <v>68</v>
      </c>
      <c r="Q1038">
        <v>4.99</v>
      </c>
      <c r="R1038">
        <v>4.99</v>
      </c>
      <c r="S1038">
        <v>1.8663000000000001</v>
      </c>
      <c r="T1038">
        <v>3.1236999999999999</v>
      </c>
      <c r="U1038">
        <v>2013</v>
      </c>
    </row>
    <row r="1039" spans="1:21" x14ac:dyDescent="0.3">
      <c r="A1039">
        <v>535</v>
      </c>
      <c r="B1039">
        <v>20131122</v>
      </c>
      <c r="C1039">
        <v>20131204</v>
      </c>
      <c r="D1039">
        <v>20131129</v>
      </c>
      <c r="E1039">
        <v>11223</v>
      </c>
      <c r="F1039">
        <v>1</v>
      </c>
      <c r="G1039">
        <v>19</v>
      </c>
      <c r="H1039">
        <v>6</v>
      </c>
      <c r="I1039">
        <v>1</v>
      </c>
      <c r="J1039">
        <v>0</v>
      </c>
      <c r="K1039">
        <v>9.3462999999999994</v>
      </c>
      <c r="L1039">
        <v>9.3462999999999994</v>
      </c>
      <c r="M1039" s="1">
        <v>41600</v>
      </c>
      <c r="N1039" t="s">
        <v>156</v>
      </c>
      <c r="O1039" t="s">
        <v>329</v>
      </c>
      <c r="P1039">
        <v>68</v>
      </c>
      <c r="Q1039">
        <v>24.99</v>
      </c>
      <c r="R1039">
        <v>24.99</v>
      </c>
      <c r="S1039">
        <v>9.3462999999999994</v>
      </c>
      <c r="T1039">
        <v>15.643700000000001</v>
      </c>
      <c r="U1039">
        <v>2013</v>
      </c>
    </row>
    <row r="1040" spans="1:21" x14ac:dyDescent="0.3">
      <c r="A1040">
        <v>535</v>
      </c>
      <c r="B1040">
        <v>20131111</v>
      </c>
      <c r="C1040">
        <v>20131123</v>
      </c>
      <c r="D1040">
        <v>20131118</v>
      </c>
      <c r="E1040">
        <v>11223</v>
      </c>
      <c r="F1040">
        <v>1</v>
      </c>
      <c r="G1040">
        <v>19</v>
      </c>
      <c r="H1040">
        <v>6</v>
      </c>
      <c r="I1040">
        <v>1</v>
      </c>
      <c r="J1040">
        <v>0</v>
      </c>
      <c r="K1040">
        <v>9.3462999999999994</v>
      </c>
      <c r="L1040">
        <v>9.3462999999999994</v>
      </c>
      <c r="M1040" s="1">
        <v>41589</v>
      </c>
      <c r="N1040" t="s">
        <v>156</v>
      </c>
      <c r="O1040" t="s">
        <v>329</v>
      </c>
      <c r="P1040">
        <v>68</v>
      </c>
      <c r="Q1040">
        <v>24.99</v>
      </c>
      <c r="R1040">
        <v>24.99</v>
      </c>
      <c r="S1040">
        <v>9.3462999999999994</v>
      </c>
      <c r="T1040">
        <v>15.643700000000001</v>
      </c>
      <c r="U1040">
        <v>2013</v>
      </c>
    </row>
    <row r="1041" spans="1:21" x14ac:dyDescent="0.3">
      <c r="A1041">
        <v>480</v>
      </c>
      <c r="B1041">
        <v>20131111</v>
      </c>
      <c r="C1041">
        <v>20131123</v>
      </c>
      <c r="D1041">
        <v>20131118</v>
      </c>
      <c r="E1041">
        <v>11223</v>
      </c>
      <c r="F1041">
        <v>1</v>
      </c>
      <c r="G1041">
        <v>19</v>
      </c>
      <c r="H1041">
        <v>6</v>
      </c>
      <c r="I1041">
        <v>1</v>
      </c>
      <c r="J1041">
        <v>0</v>
      </c>
      <c r="K1041">
        <v>0.85650000000000004</v>
      </c>
      <c r="L1041">
        <v>0.85650000000000004</v>
      </c>
      <c r="M1041" s="1">
        <v>41589</v>
      </c>
      <c r="N1041" t="s">
        <v>136</v>
      </c>
      <c r="O1041" t="s">
        <v>329</v>
      </c>
      <c r="P1041">
        <v>68</v>
      </c>
      <c r="Q1041">
        <v>2.29</v>
      </c>
      <c r="R1041">
        <v>2.29</v>
      </c>
      <c r="S1041">
        <v>0.85650000000000004</v>
      </c>
      <c r="T1041">
        <v>1.4335</v>
      </c>
      <c r="U1041">
        <v>2013</v>
      </c>
    </row>
    <row r="1042" spans="1:21" x14ac:dyDescent="0.3">
      <c r="A1042">
        <v>480</v>
      </c>
      <c r="B1042">
        <v>20131105</v>
      </c>
      <c r="C1042">
        <v>20131117</v>
      </c>
      <c r="D1042">
        <v>20131112</v>
      </c>
      <c r="E1042">
        <v>11223</v>
      </c>
      <c r="F1042">
        <v>1</v>
      </c>
      <c r="G1042">
        <v>19</v>
      </c>
      <c r="H1042">
        <v>6</v>
      </c>
      <c r="I1042">
        <v>1</v>
      </c>
      <c r="J1042">
        <v>0</v>
      </c>
      <c r="K1042">
        <v>0.85650000000000004</v>
      </c>
      <c r="L1042">
        <v>0.85650000000000004</v>
      </c>
      <c r="M1042" s="1">
        <v>41583</v>
      </c>
      <c r="N1042" t="s">
        <v>136</v>
      </c>
      <c r="O1042" t="s">
        <v>329</v>
      </c>
      <c r="P1042">
        <v>68</v>
      </c>
      <c r="Q1042">
        <v>2.29</v>
      </c>
      <c r="R1042">
        <v>2.29</v>
      </c>
      <c r="S1042">
        <v>0.85650000000000004</v>
      </c>
      <c r="T1042">
        <v>1.4335</v>
      </c>
      <c r="U1042">
        <v>2013</v>
      </c>
    </row>
    <row r="1043" spans="1:21" x14ac:dyDescent="0.3">
      <c r="A1043">
        <v>538</v>
      </c>
      <c r="B1043">
        <v>20131018</v>
      </c>
      <c r="C1043">
        <v>20131030</v>
      </c>
      <c r="D1043">
        <v>20131025</v>
      </c>
      <c r="E1043">
        <v>11223</v>
      </c>
      <c r="F1043">
        <v>1</v>
      </c>
      <c r="G1043">
        <v>19</v>
      </c>
      <c r="H1043">
        <v>6</v>
      </c>
      <c r="I1043">
        <v>1</v>
      </c>
      <c r="J1043">
        <v>0</v>
      </c>
      <c r="K1043">
        <v>8.0373000000000001</v>
      </c>
      <c r="L1043">
        <v>8.0373000000000001</v>
      </c>
      <c r="M1043" s="1">
        <v>41565</v>
      </c>
      <c r="N1043" t="s">
        <v>77</v>
      </c>
      <c r="O1043" t="s">
        <v>329</v>
      </c>
      <c r="P1043">
        <v>68</v>
      </c>
      <c r="Q1043">
        <v>21.49</v>
      </c>
      <c r="R1043">
        <v>21.49</v>
      </c>
      <c r="S1043">
        <v>8.0373000000000001</v>
      </c>
      <c r="T1043">
        <v>13.4527</v>
      </c>
      <c r="U1043">
        <v>2013</v>
      </c>
    </row>
    <row r="1044" spans="1:21" x14ac:dyDescent="0.3">
      <c r="A1044">
        <v>529</v>
      </c>
      <c r="B1044">
        <v>20131018</v>
      </c>
      <c r="C1044">
        <v>20131030</v>
      </c>
      <c r="D1044">
        <v>20131025</v>
      </c>
      <c r="E1044">
        <v>11223</v>
      </c>
      <c r="F1044">
        <v>1</v>
      </c>
      <c r="G1044">
        <v>19</v>
      </c>
      <c r="H1044">
        <v>6</v>
      </c>
      <c r="I1044">
        <v>1</v>
      </c>
      <c r="J1044">
        <v>0</v>
      </c>
      <c r="K1044">
        <v>1.4923</v>
      </c>
      <c r="L1044">
        <v>1.4923</v>
      </c>
      <c r="M1044" s="1">
        <v>41565</v>
      </c>
      <c r="N1044" t="s">
        <v>90</v>
      </c>
      <c r="O1044" t="s">
        <v>329</v>
      </c>
      <c r="P1044">
        <v>68</v>
      </c>
      <c r="Q1044">
        <v>3.99</v>
      </c>
      <c r="R1044">
        <v>3.99</v>
      </c>
      <c r="S1044">
        <v>1.4923</v>
      </c>
      <c r="T1044">
        <v>2.4977</v>
      </c>
      <c r="U1044">
        <v>2013</v>
      </c>
    </row>
    <row r="1045" spans="1:21" x14ac:dyDescent="0.3">
      <c r="A1045">
        <v>480</v>
      </c>
      <c r="B1045">
        <v>20131018</v>
      </c>
      <c r="C1045">
        <v>20131030</v>
      </c>
      <c r="D1045">
        <v>20131025</v>
      </c>
      <c r="E1045">
        <v>11223</v>
      </c>
      <c r="F1045">
        <v>1</v>
      </c>
      <c r="G1045">
        <v>19</v>
      </c>
      <c r="H1045">
        <v>6</v>
      </c>
      <c r="I1045">
        <v>1</v>
      </c>
      <c r="J1045">
        <v>0</v>
      </c>
      <c r="K1045">
        <v>0.85650000000000004</v>
      </c>
      <c r="L1045">
        <v>0.85650000000000004</v>
      </c>
      <c r="M1045" s="1">
        <v>41565</v>
      </c>
      <c r="N1045" t="s">
        <v>136</v>
      </c>
      <c r="O1045" t="s">
        <v>329</v>
      </c>
      <c r="P1045">
        <v>68</v>
      </c>
      <c r="Q1045">
        <v>2.29</v>
      </c>
      <c r="R1045">
        <v>2.29</v>
      </c>
      <c r="S1045">
        <v>0.85650000000000004</v>
      </c>
      <c r="T1045">
        <v>1.4335</v>
      </c>
      <c r="U1045">
        <v>2013</v>
      </c>
    </row>
    <row r="1046" spans="1:21" x14ac:dyDescent="0.3">
      <c r="A1046">
        <v>214</v>
      </c>
      <c r="B1046">
        <v>20131010</v>
      </c>
      <c r="C1046">
        <v>20131022</v>
      </c>
      <c r="D1046">
        <v>20131017</v>
      </c>
      <c r="E1046">
        <v>11223</v>
      </c>
      <c r="F1046">
        <v>1</v>
      </c>
      <c r="G1046">
        <v>19</v>
      </c>
      <c r="H1046">
        <v>6</v>
      </c>
      <c r="I1046">
        <v>1</v>
      </c>
      <c r="J1046">
        <v>0</v>
      </c>
      <c r="K1046">
        <v>13.0863</v>
      </c>
      <c r="L1046">
        <v>13.0863</v>
      </c>
      <c r="M1046" s="1">
        <v>41557</v>
      </c>
      <c r="N1046" t="s">
        <v>172</v>
      </c>
      <c r="O1046" t="s">
        <v>329</v>
      </c>
      <c r="P1046">
        <v>68</v>
      </c>
      <c r="Q1046">
        <v>34.99</v>
      </c>
      <c r="R1046">
        <v>34.99</v>
      </c>
      <c r="S1046">
        <v>13.0863</v>
      </c>
      <c r="T1046">
        <v>21.903700000000001</v>
      </c>
      <c r="U1046">
        <v>2013</v>
      </c>
    </row>
    <row r="1047" spans="1:21" x14ac:dyDescent="0.3">
      <c r="A1047">
        <v>528</v>
      </c>
      <c r="B1047">
        <v>20140122</v>
      </c>
      <c r="C1047">
        <v>20140203</v>
      </c>
      <c r="D1047">
        <v>20140129</v>
      </c>
      <c r="E1047">
        <v>21531</v>
      </c>
      <c r="F1047">
        <v>1</v>
      </c>
      <c r="G1047">
        <v>100</v>
      </c>
      <c r="H1047">
        <v>7</v>
      </c>
      <c r="I1047">
        <v>1</v>
      </c>
      <c r="J1047">
        <v>0</v>
      </c>
      <c r="K1047">
        <v>1.8663000000000001</v>
      </c>
      <c r="L1047">
        <v>1.8663000000000001</v>
      </c>
      <c r="M1047" s="1">
        <v>41661</v>
      </c>
      <c r="N1047" t="s">
        <v>148</v>
      </c>
      <c r="O1047" t="s">
        <v>330</v>
      </c>
      <c r="P1047">
        <v>67</v>
      </c>
      <c r="Q1047">
        <v>4.99</v>
      </c>
      <c r="R1047">
        <v>4.99</v>
      </c>
      <c r="S1047">
        <v>1.8663000000000001</v>
      </c>
      <c r="T1047">
        <v>3.1236999999999999</v>
      </c>
      <c r="U1047">
        <v>2014</v>
      </c>
    </row>
    <row r="1048" spans="1:21" x14ac:dyDescent="0.3">
      <c r="A1048">
        <v>536</v>
      </c>
      <c r="B1048">
        <v>20140122</v>
      </c>
      <c r="C1048">
        <v>20140203</v>
      </c>
      <c r="D1048">
        <v>20140129</v>
      </c>
      <c r="E1048">
        <v>21531</v>
      </c>
      <c r="F1048">
        <v>1</v>
      </c>
      <c r="G1048">
        <v>100</v>
      </c>
      <c r="H1048">
        <v>7</v>
      </c>
      <c r="I1048">
        <v>1</v>
      </c>
      <c r="J1048">
        <v>0</v>
      </c>
      <c r="K1048">
        <v>11.2163</v>
      </c>
      <c r="L1048">
        <v>11.2163</v>
      </c>
      <c r="M1048" s="1">
        <v>41661</v>
      </c>
      <c r="N1048" t="s">
        <v>146</v>
      </c>
      <c r="O1048" t="s">
        <v>330</v>
      </c>
      <c r="P1048">
        <v>67</v>
      </c>
      <c r="Q1048">
        <v>29.99</v>
      </c>
      <c r="R1048">
        <v>29.99</v>
      </c>
      <c r="S1048">
        <v>11.2163</v>
      </c>
      <c r="T1048">
        <v>18.773700000000002</v>
      </c>
      <c r="U1048">
        <v>2014</v>
      </c>
    </row>
    <row r="1049" spans="1:21" x14ac:dyDescent="0.3">
      <c r="A1049">
        <v>485</v>
      </c>
      <c r="B1049">
        <v>20140122</v>
      </c>
      <c r="C1049">
        <v>20140203</v>
      </c>
      <c r="D1049">
        <v>20140129</v>
      </c>
      <c r="E1049">
        <v>21531</v>
      </c>
      <c r="F1049">
        <v>1</v>
      </c>
      <c r="G1049">
        <v>100</v>
      </c>
      <c r="H1049">
        <v>7</v>
      </c>
      <c r="I1049">
        <v>1</v>
      </c>
      <c r="J1049">
        <v>0</v>
      </c>
      <c r="K1049">
        <v>8.2204999999999995</v>
      </c>
      <c r="L1049">
        <v>8.2204999999999995</v>
      </c>
      <c r="M1049" s="1">
        <v>41661</v>
      </c>
      <c r="N1049" t="s">
        <v>159</v>
      </c>
      <c r="O1049" t="s">
        <v>330</v>
      </c>
      <c r="P1049">
        <v>67</v>
      </c>
      <c r="Q1049">
        <v>21.98</v>
      </c>
      <c r="R1049">
        <v>21.98</v>
      </c>
      <c r="S1049">
        <v>8.2204999999999995</v>
      </c>
      <c r="T1049">
        <v>13.759499999999999</v>
      </c>
      <c r="U1049">
        <v>2014</v>
      </c>
    </row>
    <row r="1050" spans="1:21" x14ac:dyDescent="0.3">
      <c r="A1050">
        <v>568</v>
      </c>
      <c r="B1050">
        <v>20131203</v>
      </c>
      <c r="C1050">
        <v>20131215</v>
      </c>
      <c r="D1050">
        <v>20131210</v>
      </c>
      <c r="E1050">
        <v>11224</v>
      </c>
      <c r="F1050">
        <v>1</v>
      </c>
      <c r="G1050">
        <v>100</v>
      </c>
      <c r="H1050">
        <v>1</v>
      </c>
      <c r="I1050">
        <v>1</v>
      </c>
      <c r="J1050">
        <v>0</v>
      </c>
      <c r="K1050">
        <v>461.44479999999999</v>
      </c>
      <c r="L1050">
        <v>461.44479999999999</v>
      </c>
      <c r="M1050" s="1">
        <v>41611</v>
      </c>
      <c r="N1050" t="s">
        <v>204</v>
      </c>
      <c r="O1050" t="s">
        <v>331</v>
      </c>
      <c r="P1050">
        <v>68</v>
      </c>
      <c r="Q1050">
        <v>742.35</v>
      </c>
      <c r="R1050">
        <v>742.35</v>
      </c>
      <c r="S1050">
        <v>461.44479999999999</v>
      </c>
      <c r="T1050">
        <v>280.90519999999998</v>
      </c>
      <c r="U1050">
        <v>2013</v>
      </c>
    </row>
    <row r="1051" spans="1:21" x14ac:dyDescent="0.3">
      <c r="A1051">
        <v>222</v>
      </c>
      <c r="B1051">
        <v>20131203</v>
      </c>
      <c r="C1051">
        <v>20131215</v>
      </c>
      <c r="D1051">
        <v>20131210</v>
      </c>
      <c r="E1051">
        <v>11224</v>
      </c>
      <c r="F1051">
        <v>1</v>
      </c>
      <c r="G1051">
        <v>100</v>
      </c>
      <c r="H1051">
        <v>1</v>
      </c>
      <c r="I1051">
        <v>1</v>
      </c>
      <c r="J1051">
        <v>0</v>
      </c>
      <c r="K1051">
        <v>13.0863</v>
      </c>
      <c r="L1051">
        <v>13.0863</v>
      </c>
      <c r="M1051" s="1">
        <v>41611</v>
      </c>
      <c r="N1051" t="s">
        <v>177</v>
      </c>
      <c r="O1051" t="s">
        <v>331</v>
      </c>
      <c r="P1051">
        <v>68</v>
      </c>
      <c r="Q1051">
        <v>34.99</v>
      </c>
      <c r="R1051">
        <v>34.99</v>
      </c>
      <c r="S1051">
        <v>13.0863</v>
      </c>
      <c r="T1051">
        <v>21.903700000000001</v>
      </c>
      <c r="U1051">
        <v>2013</v>
      </c>
    </row>
    <row r="1052" spans="1:21" x14ac:dyDescent="0.3">
      <c r="A1052">
        <v>528</v>
      </c>
      <c r="B1052">
        <v>20140121</v>
      </c>
      <c r="C1052">
        <v>20140202</v>
      </c>
      <c r="D1052">
        <v>20140128</v>
      </c>
      <c r="E1052">
        <v>25137</v>
      </c>
      <c r="F1052">
        <v>1</v>
      </c>
      <c r="G1052">
        <v>100</v>
      </c>
      <c r="H1052">
        <v>9</v>
      </c>
      <c r="I1052">
        <v>1</v>
      </c>
      <c r="J1052">
        <v>0</v>
      </c>
      <c r="K1052">
        <v>1.8663000000000001</v>
      </c>
      <c r="L1052">
        <v>1.8663000000000001</v>
      </c>
      <c r="M1052" s="1">
        <v>41660</v>
      </c>
      <c r="N1052" t="s">
        <v>148</v>
      </c>
      <c r="O1052" t="s">
        <v>332</v>
      </c>
      <c r="P1052">
        <v>51</v>
      </c>
      <c r="Q1052">
        <v>4.99</v>
      </c>
      <c r="R1052">
        <v>4.99</v>
      </c>
      <c r="S1052">
        <v>1.8663000000000001</v>
      </c>
      <c r="T1052">
        <v>3.1236999999999999</v>
      </c>
      <c r="U1052">
        <v>2014</v>
      </c>
    </row>
    <row r="1053" spans="1:21" x14ac:dyDescent="0.3">
      <c r="A1053">
        <v>480</v>
      </c>
      <c r="B1053">
        <v>20140121</v>
      </c>
      <c r="C1053">
        <v>20140202</v>
      </c>
      <c r="D1053">
        <v>20140128</v>
      </c>
      <c r="E1053">
        <v>25137</v>
      </c>
      <c r="F1053">
        <v>1</v>
      </c>
      <c r="G1053">
        <v>100</v>
      </c>
      <c r="H1053">
        <v>9</v>
      </c>
      <c r="I1053">
        <v>1</v>
      </c>
      <c r="J1053">
        <v>0</v>
      </c>
      <c r="K1053">
        <v>0.85650000000000004</v>
      </c>
      <c r="L1053">
        <v>0.85650000000000004</v>
      </c>
      <c r="M1053" s="1">
        <v>41660</v>
      </c>
      <c r="N1053" t="s">
        <v>136</v>
      </c>
      <c r="O1053" t="s">
        <v>332</v>
      </c>
      <c r="P1053">
        <v>51</v>
      </c>
      <c r="Q1053">
        <v>2.29</v>
      </c>
      <c r="R1053">
        <v>2.29</v>
      </c>
      <c r="S1053">
        <v>0.85650000000000004</v>
      </c>
      <c r="T1053">
        <v>1.4335</v>
      </c>
      <c r="U1053">
        <v>2014</v>
      </c>
    </row>
    <row r="1054" spans="1:21" x14ac:dyDescent="0.3">
      <c r="A1054">
        <v>528</v>
      </c>
      <c r="B1054">
        <v>20140121</v>
      </c>
      <c r="C1054">
        <v>20140202</v>
      </c>
      <c r="D1054">
        <v>20140128</v>
      </c>
      <c r="E1054">
        <v>16723</v>
      </c>
      <c r="F1054">
        <v>1</v>
      </c>
      <c r="G1054">
        <v>100</v>
      </c>
      <c r="H1054">
        <v>4</v>
      </c>
      <c r="I1054">
        <v>1</v>
      </c>
      <c r="J1054">
        <v>0</v>
      </c>
      <c r="K1054">
        <v>1.8663000000000001</v>
      </c>
      <c r="L1054">
        <v>1.8663000000000001</v>
      </c>
      <c r="M1054" s="1">
        <v>41660</v>
      </c>
      <c r="N1054" t="s">
        <v>148</v>
      </c>
      <c r="O1054" t="s">
        <v>333</v>
      </c>
      <c r="P1054">
        <v>39</v>
      </c>
      <c r="Q1054">
        <v>4.99</v>
      </c>
      <c r="R1054">
        <v>4.99</v>
      </c>
      <c r="S1054">
        <v>1.8663000000000001</v>
      </c>
      <c r="T1054">
        <v>3.1236999999999999</v>
      </c>
      <c r="U1054">
        <v>2014</v>
      </c>
    </row>
    <row r="1055" spans="1:21" x14ac:dyDescent="0.3">
      <c r="A1055">
        <v>480</v>
      </c>
      <c r="B1055">
        <v>20140121</v>
      </c>
      <c r="C1055">
        <v>20140202</v>
      </c>
      <c r="D1055">
        <v>20140128</v>
      </c>
      <c r="E1055">
        <v>16723</v>
      </c>
      <c r="F1055">
        <v>1</v>
      </c>
      <c r="G1055">
        <v>100</v>
      </c>
      <c r="H1055">
        <v>4</v>
      </c>
      <c r="I1055">
        <v>1</v>
      </c>
      <c r="J1055">
        <v>0</v>
      </c>
      <c r="K1055">
        <v>0.85650000000000004</v>
      </c>
      <c r="L1055">
        <v>0.85650000000000004</v>
      </c>
      <c r="M1055" s="1">
        <v>41660</v>
      </c>
      <c r="N1055" t="s">
        <v>136</v>
      </c>
      <c r="O1055" t="s">
        <v>333</v>
      </c>
      <c r="P1055">
        <v>39</v>
      </c>
      <c r="Q1055">
        <v>2.29</v>
      </c>
      <c r="R1055">
        <v>2.29</v>
      </c>
      <c r="S1055">
        <v>0.85650000000000004</v>
      </c>
      <c r="T1055">
        <v>1.4335</v>
      </c>
      <c r="U1055">
        <v>2014</v>
      </c>
    </row>
    <row r="1056" spans="1:21" x14ac:dyDescent="0.3">
      <c r="A1056">
        <v>537</v>
      </c>
      <c r="B1056">
        <v>20140117</v>
      </c>
      <c r="C1056">
        <v>20140129</v>
      </c>
      <c r="D1056">
        <v>20140124</v>
      </c>
      <c r="E1056">
        <v>11228</v>
      </c>
      <c r="F1056">
        <v>1</v>
      </c>
      <c r="G1056">
        <v>100</v>
      </c>
      <c r="H1056">
        <v>4</v>
      </c>
      <c r="I1056">
        <v>1</v>
      </c>
      <c r="J1056">
        <v>0</v>
      </c>
      <c r="K1056">
        <v>13.09</v>
      </c>
      <c r="L1056">
        <v>13.09</v>
      </c>
      <c r="M1056" s="1">
        <v>41656</v>
      </c>
      <c r="N1056" t="s">
        <v>171</v>
      </c>
      <c r="O1056" t="s">
        <v>334</v>
      </c>
      <c r="P1056">
        <v>68</v>
      </c>
      <c r="Q1056">
        <v>35</v>
      </c>
      <c r="R1056">
        <v>35</v>
      </c>
      <c r="S1056">
        <v>13.09</v>
      </c>
      <c r="T1056">
        <v>21.91</v>
      </c>
      <c r="U1056">
        <v>2014</v>
      </c>
    </row>
    <row r="1057" spans="1:21" x14ac:dyDescent="0.3">
      <c r="A1057">
        <v>528</v>
      </c>
      <c r="B1057">
        <v>20140117</v>
      </c>
      <c r="C1057">
        <v>20140129</v>
      </c>
      <c r="D1057">
        <v>20140124</v>
      </c>
      <c r="E1057">
        <v>11228</v>
      </c>
      <c r="F1057">
        <v>1</v>
      </c>
      <c r="G1057">
        <v>100</v>
      </c>
      <c r="H1057">
        <v>4</v>
      </c>
      <c r="I1057">
        <v>1</v>
      </c>
      <c r="J1057">
        <v>0</v>
      </c>
      <c r="K1057">
        <v>1.8663000000000001</v>
      </c>
      <c r="L1057">
        <v>1.8663000000000001</v>
      </c>
      <c r="M1057" s="1">
        <v>41656</v>
      </c>
      <c r="N1057" t="s">
        <v>148</v>
      </c>
      <c r="O1057" t="s">
        <v>334</v>
      </c>
      <c r="P1057">
        <v>68</v>
      </c>
      <c r="Q1057">
        <v>4.99</v>
      </c>
      <c r="R1057">
        <v>4.99</v>
      </c>
      <c r="S1057">
        <v>1.8663000000000001</v>
      </c>
      <c r="T1057">
        <v>3.1236999999999999</v>
      </c>
      <c r="U1057">
        <v>2014</v>
      </c>
    </row>
    <row r="1058" spans="1:21" x14ac:dyDescent="0.3">
      <c r="A1058">
        <v>217</v>
      </c>
      <c r="B1058">
        <v>20140117</v>
      </c>
      <c r="C1058">
        <v>20140129</v>
      </c>
      <c r="D1058">
        <v>20140124</v>
      </c>
      <c r="E1058">
        <v>11228</v>
      </c>
      <c r="F1058">
        <v>1</v>
      </c>
      <c r="G1058">
        <v>100</v>
      </c>
      <c r="H1058">
        <v>4</v>
      </c>
      <c r="I1058">
        <v>1</v>
      </c>
      <c r="J1058">
        <v>0</v>
      </c>
      <c r="K1058">
        <v>13.0863</v>
      </c>
      <c r="L1058">
        <v>13.0863</v>
      </c>
      <c r="M1058" s="1">
        <v>41656</v>
      </c>
      <c r="N1058" t="s">
        <v>69</v>
      </c>
      <c r="O1058" t="s">
        <v>334</v>
      </c>
      <c r="P1058">
        <v>68</v>
      </c>
      <c r="Q1058">
        <v>34.99</v>
      </c>
      <c r="R1058">
        <v>34.99</v>
      </c>
      <c r="S1058">
        <v>13.0863</v>
      </c>
      <c r="T1058">
        <v>21.903700000000001</v>
      </c>
      <c r="U1058">
        <v>2014</v>
      </c>
    </row>
    <row r="1059" spans="1:21" x14ac:dyDescent="0.3">
      <c r="A1059">
        <v>480</v>
      </c>
      <c r="B1059">
        <v>20131025</v>
      </c>
      <c r="C1059">
        <v>20131106</v>
      </c>
      <c r="D1059">
        <v>20131101</v>
      </c>
      <c r="E1059">
        <v>11228</v>
      </c>
      <c r="F1059">
        <v>1</v>
      </c>
      <c r="G1059">
        <v>100</v>
      </c>
      <c r="H1059">
        <v>4</v>
      </c>
      <c r="I1059">
        <v>1</v>
      </c>
      <c r="J1059">
        <v>0</v>
      </c>
      <c r="K1059">
        <v>0.85650000000000004</v>
      </c>
      <c r="L1059">
        <v>0.85650000000000004</v>
      </c>
      <c r="M1059" s="1">
        <v>41572</v>
      </c>
      <c r="N1059" t="s">
        <v>136</v>
      </c>
      <c r="O1059" t="s">
        <v>334</v>
      </c>
      <c r="P1059">
        <v>68</v>
      </c>
      <c r="Q1059">
        <v>2.29</v>
      </c>
      <c r="R1059">
        <v>2.29</v>
      </c>
      <c r="S1059">
        <v>0.85650000000000004</v>
      </c>
      <c r="T1059">
        <v>1.4335</v>
      </c>
      <c r="U1059">
        <v>2013</v>
      </c>
    </row>
    <row r="1060" spans="1:21" x14ac:dyDescent="0.3">
      <c r="A1060">
        <v>528</v>
      </c>
      <c r="B1060">
        <v>20140120</v>
      </c>
      <c r="C1060">
        <v>20140201</v>
      </c>
      <c r="D1060">
        <v>20140127</v>
      </c>
      <c r="E1060">
        <v>13140</v>
      </c>
      <c r="F1060">
        <v>1</v>
      </c>
      <c r="G1060">
        <v>100</v>
      </c>
      <c r="H1060">
        <v>9</v>
      </c>
      <c r="I1060">
        <v>1</v>
      </c>
      <c r="J1060">
        <v>0</v>
      </c>
      <c r="K1060">
        <v>1.8663000000000001</v>
      </c>
      <c r="L1060">
        <v>1.8663000000000001</v>
      </c>
      <c r="M1060" s="1">
        <v>41659</v>
      </c>
      <c r="N1060" t="s">
        <v>148</v>
      </c>
      <c r="O1060" t="s">
        <v>335</v>
      </c>
      <c r="P1060">
        <v>67</v>
      </c>
      <c r="Q1060">
        <v>4.99</v>
      </c>
      <c r="R1060">
        <v>4.99</v>
      </c>
      <c r="S1060">
        <v>1.8663000000000001</v>
      </c>
      <c r="T1060">
        <v>3.1236999999999999</v>
      </c>
      <c r="U1060">
        <v>2014</v>
      </c>
    </row>
    <row r="1061" spans="1:21" x14ac:dyDescent="0.3">
      <c r="A1061">
        <v>478</v>
      </c>
      <c r="B1061">
        <v>20140120</v>
      </c>
      <c r="C1061">
        <v>20140201</v>
      </c>
      <c r="D1061">
        <v>20140127</v>
      </c>
      <c r="E1061">
        <v>13140</v>
      </c>
      <c r="F1061">
        <v>1</v>
      </c>
      <c r="G1061">
        <v>100</v>
      </c>
      <c r="H1061">
        <v>9</v>
      </c>
      <c r="I1061">
        <v>1</v>
      </c>
      <c r="J1061">
        <v>0</v>
      </c>
      <c r="K1061">
        <v>3.7363</v>
      </c>
      <c r="L1061">
        <v>3.7363</v>
      </c>
      <c r="M1061" s="1">
        <v>41659</v>
      </c>
      <c r="N1061" t="s">
        <v>183</v>
      </c>
      <c r="O1061" t="s">
        <v>335</v>
      </c>
      <c r="P1061">
        <v>67</v>
      </c>
      <c r="Q1061">
        <v>9.99</v>
      </c>
      <c r="R1061">
        <v>9.99</v>
      </c>
      <c r="S1061">
        <v>3.7363</v>
      </c>
      <c r="T1061">
        <v>6.2537000000000003</v>
      </c>
      <c r="U1061">
        <v>2014</v>
      </c>
    </row>
    <row r="1062" spans="1:21" x14ac:dyDescent="0.3">
      <c r="A1062">
        <v>480</v>
      </c>
      <c r="B1062">
        <v>20140120</v>
      </c>
      <c r="C1062">
        <v>20140201</v>
      </c>
      <c r="D1062">
        <v>20140127</v>
      </c>
      <c r="E1062">
        <v>13140</v>
      </c>
      <c r="F1062">
        <v>1</v>
      </c>
      <c r="G1062">
        <v>100</v>
      </c>
      <c r="H1062">
        <v>9</v>
      </c>
      <c r="I1062">
        <v>1</v>
      </c>
      <c r="J1062">
        <v>0</v>
      </c>
      <c r="K1062">
        <v>0.85650000000000004</v>
      </c>
      <c r="L1062">
        <v>0.85650000000000004</v>
      </c>
      <c r="M1062" s="1">
        <v>41659</v>
      </c>
      <c r="N1062" t="s">
        <v>136</v>
      </c>
      <c r="O1062" t="s">
        <v>335</v>
      </c>
      <c r="P1062">
        <v>67</v>
      </c>
      <c r="Q1062">
        <v>2.29</v>
      </c>
      <c r="R1062">
        <v>2.29</v>
      </c>
      <c r="S1062">
        <v>0.85650000000000004</v>
      </c>
      <c r="T1062">
        <v>1.4335</v>
      </c>
      <c r="U1062">
        <v>2014</v>
      </c>
    </row>
    <row r="1063" spans="1:21" x14ac:dyDescent="0.3">
      <c r="A1063">
        <v>477</v>
      </c>
      <c r="B1063">
        <v>20140120</v>
      </c>
      <c r="C1063">
        <v>20140201</v>
      </c>
      <c r="D1063">
        <v>20140127</v>
      </c>
      <c r="E1063">
        <v>13140</v>
      </c>
      <c r="F1063">
        <v>1</v>
      </c>
      <c r="G1063">
        <v>100</v>
      </c>
      <c r="H1063">
        <v>9</v>
      </c>
      <c r="I1063">
        <v>1</v>
      </c>
      <c r="J1063">
        <v>0</v>
      </c>
      <c r="K1063">
        <v>1.8663000000000001</v>
      </c>
      <c r="L1063">
        <v>1.8663000000000001</v>
      </c>
      <c r="M1063" s="1">
        <v>41659</v>
      </c>
      <c r="N1063" t="s">
        <v>47</v>
      </c>
      <c r="O1063" t="s">
        <v>335</v>
      </c>
      <c r="P1063">
        <v>67</v>
      </c>
      <c r="Q1063">
        <v>4.99</v>
      </c>
      <c r="R1063">
        <v>4.99</v>
      </c>
      <c r="S1063">
        <v>1.8663000000000001</v>
      </c>
      <c r="T1063">
        <v>3.1236999999999999</v>
      </c>
      <c r="U1063">
        <v>2014</v>
      </c>
    </row>
    <row r="1064" spans="1:21" x14ac:dyDescent="0.3">
      <c r="A1064">
        <v>535</v>
      </c>
      <c r="B1064">
        <v>20140120</v>
      </c>
      <c r="C1064">
        <v>20140201</v>
      </c>
      <c r="D1064">
        <v>20140127</v>
      </c>
      <c r="E1064">
        <v>13140</v>
      </c>
      <c r="F1064">
        <v>1</v>
      </c>
      <c r="G1064">
        <v>100</v>
      </c>
      <c r="H1064">
        <v>9</v>
      </c>
      <c r="I1064">
        <v>1</v>
      </c>
      <c r="J1064">
        <v>0</v>
      </c>
      <c r="K1064">
        <v>9.3462999999999994</v>
      </c>
      <c r="L1064">
        <v>9.3462999999999994</v>
      </c>
      <c r="M1064" s="1">
        <v>41659</v>
      </c>
      <c r="N1064" t="s">
        <v>156</v>
      </c>
      <c r="O1064" t="s">
        <v>335</v>
      </c>
      <c r="P1064">
        <v>67</v>
      </c>
      <c r="Q1064">
        <v>24.99</v>
      </c>
      <c r="R1064">
        <v>24.99</v>
      </c>
      <c r="S1064">
        <v>9.3462999999999994</v>
      </c>
      <c r="T1064">
        <v>15.643700000000001</v>
      </c>
      <c r="U1064">
        <v>2014</v>
      </c>
    </row>
    <row r="1065" spans="1:21" x14ac:dyDescent="0.3">
      <c r="A1065">
        <v>486</v>
      </c>
      <c r="B1065">
        <v>20140120</v>
      </c>
      <c r="C1065">
        <v>20140201</v>
      </c>
      <c r="D1065">
        <v>20140127</v>
      </c>
      <c r="E1065">
        <v>13140</v>
      </c>
      <c r="F1065">
        <v>1</v>
      </c>
      <c r="G1065">
        <v>100</v>
      </c>
      <c r="H1065">
        <v>9</v>
      </c>
      <c r="I1065">
        <v>1</v>
      </c>
      <c r="J1065">
        <v>0</v>
      </c>
      <c r="K1065">
        <v>59.466000000000001</v>
      </c>
      <c r="L1065">
        <v>59.466000000000001</v>
      </c>
      <c r="M1065" s="1">
        <v>41659</v>
      </c>
      <c r="N1065" t="s">
        <v>176</v>
      </c>
      <c r="O1065" t="s">
        <v>335</v>
      </c>
      <c r="P1065">
        <v>67</v>
      </c>
      <c r="Q1065">
        <v>159</v>
      </c>
      <c r="R1065">
        <v>159</v>
      </c>
      <c r="S1065">
        <v>59.466000000000001</v>
      </c>
      <c r="T1065">
        <v>99.534000000000006</v>
      </c>
      <c r="U1065">
        <v>2014</v>
      </c>
    </row>
    <row r="1066" spans="1:21" x14ac:dyDescent="0.3">
      <c r="A1066">
        <v>479</v>
      </c>
      <c r="B1066">
        <v>20140112</v>
      </c>
      <c r="C1066">
        <v>20140124</v>
      </c>
      <c r="D1066">
        <v>20140119</v>
      </c>
      <c r="E1066">
        <v>13140</v>
      </c>
      <c r="F1066">
        <v>1</v>
      </c>
      <c r="G1066">
        <v>100</v>
      </c>
      <c r="H1066">
        <v>9</v>
      </c>
      <c r="I1066">
        <v>1</v>
      </c>
      <c r="J1066">
        <v>0</v>
      </c>
      <c r="K1066">
        <v>3.3622999999999998</v>
      </c>
      <c r="L1066">
        <v>3.3622999999999998</v>
      </c>
      <c r="M1066" s="1">
        <v>41651</v>
      </c>
      <c r="N1066" t="s">
        <v>35</v>
      </c>
      <c r="O1066" t="s">
        <v>335</v>
      </c>
      <c r="P1066">
        <v>67</v>
      </c>
      <c r="Q1066">
        <v>8.99</v>
      </c>
      <c r="R1066">
        <v>8.99</v>
      </c>
      <c r="S1066">
        <v>3.3622999999999998</v>
      </c>
      <c r="T1066">
        <v>5.6276999999999999</v>
      </c>
      <c r="U1066">
        <v>2014</v>
      </c>
    </row>
    <row r="1067" spans="1:21" x14ac:dyDescent="0.3">
      <c r="A1067">
        <v>477</v>
      </c>
      <c r="B1067">
        <v>20140112</v>
      </c>
      <c r="C1067">
        <v>20140124</v>
      </c>
      <c r="D1067">
        <v>20140119</v>
      </c>
      <c r="E1067">
        <v>13140</v>
      </c>
      <c r="F1067">
        <v>1</v>
      </c>
      <c r="G1067">
        <v>100</v>
      </c>
      <c r="H1067">
        <v>9</v>
      </c>
      <c r="I1067">
        <v>1</v>
      </c>
      <c r="J1067">
        <v>0</v>
      </c>
      <c r="K1067">
        <v>1.8663000000000001</v>
      </c>
      <c r="L1067">
        <v>1.8663000000000001</v>
      </c>
      <c r="M1067" s="1">
        <v>41651</v>
      </c>
      <c r="N1067" t="s">
        <v>47</v>
      </c>
      <c r="O1067" t="s">
        <v>335</v>
      </c>
      <c r="P1067">
        <v>67</v>
      </c>
      <c r="Q1067">
        <v>4.99</v>
      </c>
      <c r="R1067">
        <v>4.99</v>
      </c>
      <c r="S1067">
        <v>1.8663000000000001</v>
      </c>
      <c r="T1067">
        <v>3.1236999999999999</v>
      </c>
      <c r="U1067">
        <v>2014</v>
      </c>
    </row>
    <row r="1068" spans="1:21" x14ac:dyDescent="0.3">
      <c r="A1068">
        <v>217</v>
      </c>
      <c r="B1068">
        <v>20140112</v>
      </c>
      <c r="C1068">
        <v>20140124</v>
      </c>
      <c r="D1068">
        <v>20140119</v>
      </c>
      <c r="E1068">
        <v>13140</v>
      </c>
      <c r="F1068">
        <v>1</v>
      </c>
      <c r="G1068">
        <v>100</v>
      </c>
      <c r="H1068">
        <v>9</v>
      </c>
      <c r="I1068">
        <v>1</v>
      </c>
      <c r="J1068">
        <v>0</v>
      </c>
      <c r="K1068">
        <v>13.0863</v>
      </c>
      <c r="L1068">
        <v>13.0863</v>
      </c>
      <c r="M1068" s="1">
        <v>41651</v>
      </c>
      <c r="N1068" t="s">
        <v>69</v>
      </c>
      <c r="O1068" t="s">
        <v>335</v>
      </c>
      <c r="P1068">
        <v>67</v>
      </c>
      <c r="Q1068">
        <v>34.99</v>
      </c>
      <c r="R1068">
        <v>34.99</v>
      </c>
      <c r="S1068">
        <v>13.0863</v>
      </c>
      <c r="T1068">
        <v>21.903700000000001</v>
      </c>
      <c r="U1068">
        <v>2014</v>
      </c>
    </row>
    <row r="1069" spans="1:21" x14ac:dyDescent="0.3">
      <c r="A1069">
        <v>537</v>
      </c>
      <c r="B1069">
        <v>20131209</v>
      </c>
      <c r="C1069">
        <v>20131221</v>
      </c>
      <c r="D1069">
        <v>20131216</v>
      </c>
      <c r="E1069">
        <v>11230</v>
      </c>
      <c r="F1069">
        <v>1</v>
      </c>
      <c r="G1069">
        <v>100</v>
      </c>
      <c r="H1069">
        <v>4</v>
      </c>
      <c r="I1069">
        <v>1</v>
      </c>
      <c r="J1069">
        <v>0</v>
      </c>
      <c r="K1069">
        <v>13.09</v>
      </c>
      <c r="L1069">
        <v>13.09</v>
      </c>
      <c r="M1069" s="1">
        <v>41617</v>
      </c>
      <c r="N1069" t="s">
        <v>171</v>
      </c>
      <c r="O1069" t="s">
        <v>336</v>
      </c>
      <c r="P1069">
        <v>69</v>
      </c>
      <c r="Q1069">
        <v>35</v>
      </c>
      <c r="R1069">
        <v>35</v>
      </c>
      <c r="S1069">
        <v>13.09</v>
      </c>
      <c r="T1069">
        <v>21.91</v>
      </c>
      <c r="U1069">
        <v>2013</v>
      </c>
    </row>
    <row r="1070" spans="1:21" x14ac:dyDescent="0.3">
      <c r="A1070">
        <v>528</v>
      </c>
      <c r="B1070">
        <v>20131209</v>
      </c>
      <c r="C1070">
        <v>20131221</v>
      </c>
      <c r="D1070">
        <v>20131216</v>
      </c>
      <c r="E1070">
        <v>11230</v>
      </c>
      <c r="F1070">
        <v>1</v>
      </c>
      <c r="G1070">
        <v>100</v>
      </c>
      <c r="H1070">
        <v>4</v>
      </c>
      <c r="I1070">
        <v>1</v>
      </c>
      <c r="J1070">
        <v>0</v>
      </c>
      <c r="K1070">
        <v>1.8663000000000001</v>
      </c>
      <c r="L1070">
        <v>1.8663000000000001</v>
      </c>
      <c r="M1070" s="1">
        <v>41617</v>
      </c>
      <c r="N1070" t="s">
        <v>148</v>
      </c>
      <c r="O1070" t="s">
        <v>336</v>
      </c>
      <c r="P1070">
        <v>69</v>
      </c>
      <c r="Q1070">
        <v>4.99</v>
      </c>
      <c r="R1070">
        <v>4.99</v>
      </c>
      <c r="S1070">
        <v>1.8663000000000001</v>
      </c>
      <c r="T1070">
        <v>3.1236999999999999</v>
      </c>
      <c r="U1070">
        <v>2013</v>
      </c>
    </row>
    <row r="1071" spans="1:21" x14ac:dyDescent="0.3">
      <c r="A1071">
        <v>480</v>
      </c>
      <c r="B1071">
        <v>20131209</v>
      </c>
      <c r="C1071">
        <v>20131221</v>
      </c>
      <c r="D1071">
        <v>20131216</v>
      </c>
      <c r="E1071">
        <v>11230</v>
      </c>
      <c r="F1071">
        <v>1</v>
      </c>
      <c r="G1071">
        <v>100</v>
      </c>
      <c r="H1071">
        <v>4</v>
      </c>
      <c r="I1071">
        <v>1</v>
      </c>
      <c r="J1071">
        <v>0</v>
      </c>
      <c r="K1071">
        <v>0.85650000000000004</v>
      </c>
      <c r="L1071">
        <v>0.85650000000000004</v>
      </c>
      <c r="M1071" s="1">
        <v>41617</v>
      </c>
      <c r="N1071" t="s">
        <v>136</v>
      </c>
      <c r="O1071" t="s">
        <v>336</v>
      </c>
      <c r="P1071">
        <v>69</v>
      </c>
      <c r="Q1071">
        <v>2.29</v>
      </c>
      <c r="R1071">
        <v>2.29</v>
      </c>
      <c r="S1071">
        <v>0.85650000000000004</v>
      </c>
      <c r="T1071">
        <v>1.4335</v>
      </c>
      <c r="U1071">
        <v>2013</v>
      </c>
    </row>
    <row r="1072" spans="1:21" x14ac:dyDescent="0.3">
      <c r="A1072">
        <v>480</v>
      </c>
      <c r="B1072">
        <v>20131112</v>
      </c>
      <c r="C1072">
        <v>20131124</v>
      </c>
      <c r="D1072">
        <v>20131119</v>
      </c>
      <c r="E1072">
        <v>11231</v>
      </c>
      <c r="F1072">
        <v>1</v>
      </c>
      <c r="G1072">
        <v>100</v>
      </c>
      <c r="H1072">
        <v>1</v>
      </c>
      <c r="I1072">
        <v>1</v>
      </c>
      <c r="J1072">
        <v>0</v>
      </c>
      <c r="K1072">
        <v>0.85650000000000004</v>
      </c>
      <c r="L1072">
        <v>0.85650000000000004</v>
      </c>
      <c r="M1072" s="1">
        <v>41590</v>
      </c>
      <c r="N1072" t="s">
        <v>136</v>
      </c>
      <c r="O1072" t="s">
        <v>337</v>
      </c>
      <c r="P1072">
        <v>61</v>
      </c>
      <c r="Q1072">
        <v>2.29</v>
      </c>
      <c r="R1072">
        <v>2.29</v>
      </c>
      <c r="S1072">
        <v>0.85650000000000004</v>
      </c>
      <c r="T1072">
        <v>1.4335</v>
      </c>
      <c r="U1072">
        <v>2013</v>
      </c>
    </row>
    <row r="1073" spans="1:21" x14ac:dyDescent="0.3">
      <c r="A1073">
        <v>537</v>
      </c>
      <c r="B1073">
        <v>20131113</v>
      </c>
      <c r="C1073">
        <v>20131125</v>
      </c>
      <c r="D1073">
        <v>20131120</v>
      </c>
      <c r="E1073">
        <v>11232</v>
      </c>
      <c r="F1073">
        <v>1</v>
      </c>
      <c r="G1073">
        <v>100</v>
      </c>
      <c r="H1073">
        <v>1</v>
      </c>
      <c r="I1073">
        <v>1</v>
      </c>
      <c r="J1073">
        <v>0</v>
      </c>
      <c r="K1073">
        <v>13.09</v>
      </c>
      <c r="L1073">
        <v>13.09</v>
      </c>
      <c r="M1073" s="1">
        <v>41591</v>
      </c>
      <c r="N1073" t="s">
        <v>171</v>
      </c>
      <c r="O1073" t="s">
        <v>338</v>
      </c>
      <c r="P1073">
        <v>67</v>
      </c>
      <c r="Q1073">
        <v>35</v>
      </c>
      <c r="R1073">
        <v>35</v>
      </c>
      <c r="S1073">
        <v>13.09</v>
      </c>
      <c r="T1073">
        <v>21.91</v>
      </c>
      <c r="U1073">
        <v>2013</v>
      </c>
    </row>
    <row r="1074" spans="1:21" x14ac:dyDescent="0.3">
      <c r="A1074">
        <v>480</v>
      </c>
      <c r="B1074">
        <v>20131113</v>
      </c>
      <c r="C1074">
        <v>20131125</v>
      </c>
      <c r="D1074">
        <v>20131120</v>
      </c>
      <c r="E1074">
        <v>11232</v>
      </c>
      <c r="F1074">
        <v>1</v>
      </c>
      <c r="G1074">
        <v>100</v>
      </c>
      <c r="H1074">
        <v>1</v>
      </c>
      <c r="I1074">
        <v>1</v>
      </c>
      <c r="J1074">
        <v>0</v>
      </c>
      <c r="K1074">
        <v>0.85650000000000004</v>
      </c>
      <c r="L1074">
        <v>0.85650000000000004</v>
      </c>
      <c r="M1074" s="1">
        <v>41591</v>
      </c>
      <c r="N1074" t="s">
        <v>136</v>
      </c>
      <c r="O1074" t="s">
        <v>338</v>
      </c>
      <c r="P1074">
        <v>67</v>
      </c>
      <c r="Q1074">
        <v>2.29</v>
      </c>
      <c r="R1074">
        <v>2.29</v>
      </c>
      <c r="S1074">
        <v>0.85650000000000004</v>
      </c>
      <c r="T1074">
        <v>1.4335</v>
      </c>
      <c r="U1074">
        <v>2013</v>
      </c>
    </row>
    <row r="1075" spans="1:21" x14ac:dyDescent="0.3">
      <c r="A1075">
        <v>537</v>
      </c>
      <c r="B1075">
        <v>20140125</v>
      </c>
      <c r="C1075">
        <v>20140206</v>
      </c>
      <c r="D1075">
        <v>20140201</v>
      </c>
      <c r="E1075">
        <v>18172</v>
      </c>
      <c r="F1075">
        <v>1</v>
      </c>
      <c r="G1075">
        <v>100</v>
      </c>
      <c r="H1075">
        <v>10</v>
      </c>
      <c r="I1075">
        <v>1</v>
      </c>
      <c r="J1075">
        <v>0</v>
      </c>
      <c r="K1075">
        <v>13.09</v>
      </c>
      <c r="L1075">
        <v>13.09</v>
      </c>
      <c r="M1075" s="1">
        <v>41664</v>
      </c>
      <c r="N1075" t="s">
        <v>171</v>
      </c>
      <c r="O1075" t="s">
        <v>339</v>
      </c>
      <c r="P1075">
        <v>68</v>
      </c>
      <c r="Q1075">
        <v>35</v>
      </c>
      <c r="R1075">
        <v>35</v>
      </c>
      <c r="S1075">
        <v>13.09</v>
      </c>
      <c r="T1075">
        <v>21.91</v>
      </c>
      <c r="U1075">
        <v>2014</v>
      </c>
    </row>
    <row r="1076" spans="1:21" x14ac:dyDescent="0.3">
      <c r="A1076">
        <v>480</v>
      </c>
      <c r="B1076">
        <v>20140125</v>
      </c>
      <c r="C1076">
        <v>20140206</v>
      </c>
      <c r="D1076">
        <v>20140201</v>
      </c>
      <c r="E1076">
        <v>18172</v>
      </c>
      <c r="F1076">
        <v>1</v>
      </c>
      <c r="G1076">
        <v>100</v>
      </c>
      <c r="H1076">
        <v>10</v>
      </c>
      <c r="I1076">
        <v>1</v>
      </c>
      <c r="J1076">
        <v>0</v>
      </c>
      <c r="K1076">
        <v>0.85650000000000004</v>
      </c>
      <c r="L1076">
        <v>0.85650000000000004</v>
      </c>
      <c r="M1076" s="1">
        <v>41664</v>
      </c>
      <c r="N1076" t="s">
        <v>136</v>
      </c>
      <c r="O1076" t="s">
        <v>339</v>
      </c>
      <c r="P1076">
        <v>68</v>
      </c>
      <c r="Q1076">
        <v>2.29</v>
      </c>
      <c r="R1076">
        <v>2.29</v>
      </c>
      <c r="S1076">
        <v>0.85650000000000004</v>
      </c>
      <c r="T1076">
        <v>1.4335</v>
      </c>
      <c r="U1076">
        <v>2014</v>
      </c>
    </row>
    <row r="1077" spans="1:21" x14ac:dyDescent="0.3">
      <c r="A1077">
        <v>530</v>
      </c>
      <c r="B1077">
        <v>20131020</v>
      </c>
      <c r="C1077">
        <v>20131101</v>
      </c>
      <c r="D1077">
        <v>20131027</v>
      </c>
      <c r="E1077">
        <v>18172</v>
      </c>
      <c r="F1077">
        <v>1</v>
      </c>
      <c r="G1077">
        <v>98</v>
      </c>
      <c r="H1077">
        <v>10</v>
      </c>
      <c r="I1077">
        <v>1</v>
      </c>
      <c r="J1077">
        <v>0</v>
      </c>
      <c r="K1077">
        <v>1.8663000000000001</v>
      </c>
      <c r="L1077">
        <v>1.8663000000000001</v>
      </c>
      <c r="M1077" s="1">
        <v>41567</v>
      </c>
      <c r="N1077" t="s">
        <v>140</v>
      </c>
      <c r="O1077" t="s">
        <v>339</v>
      </c>
      <c r="P1077">
        <v>68</v>
      </c>
      <c r="Q1077">
        <v>4.99</v>
      </c>
      <c r="R1077">
        <v>4.99</v>
      </c>
      <c r="S1077">
        <v>1.8663000000000001</v>
      </c>
      <c r="T1077">
        <v>3.1236999999999999</v>
      </c>
      <c r="U1077">
        <v>2013</v>
      </c>
    </row>
    <row r="1078" spans="1:21" x14ac:dyDescent="0.3">
      <c r="A1078">
        <v>214</v>
      </c>
      <c r="B1078">
        <v>20131020</v>
      </c>
      <c r="C1078">
        <v>20131101</v>
      </c>
      <c r="D1078">
        <v>20131027</v>
      </c>
      <c r="E1078">
        <v>18172</v>
      </c>
      <c r="F1078">
        <v>1</v>
      </c>
      <c r="G1078">
        <v>98</v>
      </c>
      <c r="H1078">
        <v>10</v>
      </c>
      <c r="I1078">
        <v>1</v>
      </c>
      <c r="J1078">
        <v>0</v>
      </c>
      <c r="K1078">
        <v>13.0863</v>
      </c>
      <c r="L1078">
        <v>13.0863</v>
      </c>
      <c r="M1078" s="1">
        <v>41567</v>
      </c>
      <c r="N1078" t="s">
        <v>172</v>
      </c>
      <c r="O1078" t="s">
        <v>339</v>
      </c>
      <c r="P1078">
        <v>68</v>
      </c>
      <c r="Q1078">
        <v>34.99</v>
      </c>
      <c r="R1078">
        <v>34.99</v>
      </c>
      <c r="S1078">
        <v>13.0863</v>
      </c>
      <c r="T1078">
        <v>21.903700000000001</v>
      </c>
      <c r="U1078">
        <v>2013</v>
      </c>
    </row>
    <row r="1079" spans="1:21" x14ac:dyDescent="0.3">
      <c r="A1079">
        <v>529</v>
      </c>
      <c r="B1079">
        <v>20140105</v>
      </c>
      <c r="C1079">
        <v>20140117</v>
      </c>
      <c r="D1079">
        <v>20140112</v>
      </c>
      <c r="E1079">
        <v>11235</v>
      </c>
      <c r="F1079">
        <v>1</v>
      </c>
      <c r="G1079">
        <v>100</v>
      </c>
      <c r="H1079">
        <v>1</v>
      </c>
      <c r="I1079">
        <v>1</v>
      </c>
      <c r="J1079">
        <v>0</v>
      </c>
      <c r="K1079">
        <v>1.4923</v>
      </c>
      <c r="L1079">
        <v>1.4923</v>
      </c>
      <c r="M1079" s="1">
        <v>41644</v>
      </c>
      <c r="N1079" t="s">
        <v>90</v>
      </c>
      <c r="O1079" t="s">
        <v>340</v>
      </c>
      <c r="P1079">
        <v>68</v>
      </c>
      <c r="Q1079">
        <v>3.99</v>
      </c>
      <c r="R1079">
        <v>3.99</v>
      </c>
      <c r="S1079">
        <v>1.4923</v>
      </c>
      <c r="T1079">
        <v>2.4977</v>
      </c>
      <c r="U1079">
        <v>2014</v>
      </c>
    </row>
    <row r="1080" spans="1:21" x14ac:dyDescent="0.3">
      <c r="A1080">
        <v>222</v>
      </c>
      <c r="B1080">
        <v>20140105</v>
      </c>
      <c r="C1080">
        <v>20140117</v>
      </c>
      <c r="D1080">
        <v>20140112</v>
      </c>
      <c r="E1080">
        <v>11235</v>
      </c>
      <c r="F1080">
        <v>1</v>
      </c>
      <c r="G1080">
        <v>100</v>
      </c>
      <c r="H1080">
        <v>1</v>
      </c>
      <c r="I1080">
        <v>1</v>
      </c>
      <c r="J1080">
        <v>0</v>
      </c>
      <c r="K1080">
        <v>13.0863</v>
      </c>
      <c r="L1080">
        <v>13.0863</v>
      </c>
      <c r="M1080" s="1">
        <v>41644</v>
      </c>
      <c r="N1080" t="s">
        <v>177</v>
      </c>
      <c r="O1080" t="s">
        <v>340</v>
      </c>
      <c r="P1080">
        <v>68</v>
      </c>
      <c r="Q1080">
        <v>34.99</v>
      </c>
      <c r="R1080">
        <v>34.99</v>
      </c>
      <c r="S1080">
        <v>13.0863</v>
      </c>
      <c r="T1080">
        <v>21.903700000000001</v>
      </c>
      <c r="U1080">
        <v>2014</v>
      </c>
    </row>
    <row r="1081" spans="1:21" x14ac:dyDescent="0.3">
      <c r="A1081">
        <v>465</v>
      </c>
      <c r="B1081">
        <v>20140105</v>
      </c>
      <c r="C1081">
        <v>20140117</v>
      </c>
      <c r="D1081">
        <v>20140112</v>
      </c>
      <c r="E1081">
        <v>11235</v>
      </c>
      <c r="F1081">
        <v>1</v>
      </c>
      <c r="G1081">
        <v>100</v>
      </c>
      <c r="H1081">
        <v>1</v>
      </c>
      <c r="I1081">
        <v>1</v>
      </c>
      <c r="J1081">
        <v>0</v>
      </c>
      <c r="K1081">
        <v>9.1593</v>
      </c>
      <c r="L1081">
        <v>9.1593</v>
      </c>
      <c r="M1081" s="1">
        <v>41644</v>
      </c>
      <c r="N1081" t="s">
        <v>162</v>
      </c>
      <c r="O1081" t="s">
        <v>340</v>
      </c>
      <c r="P1081">
        <v>68</v>
      </c>
      <c r="Q1081">
        <v>24.49</v>
      </c>
      <c r="R1081">
        <v>24.49</v>
      </c>
      <c r="S1081">
        <v>9.1593</v>
      </c>
      <c r="T1081">
        <v>15.3307</v>
      </c>
      <c r="U1081">
        <v>2014</v>
      </c>
    </row>
    <row r="1082" spans="1:21" x14ac:dyDescent="0.3">
      <c r="A1082">
        <v>529</v>
      </c>
      <c r="B1082">
        <v>20140106</v>
      </c>
      <c r="C1082">
        <v>20140118</v>
      </c>
      <c r="D1082">
        <v>20140113</v>
      </c>
      <c r="E1082">
        <v>11236</v>
      </c>
      <c r="F1082">
        <v>1</v>
      </c>
      <c r="G1082">
        <v>100</v>
      </c>
      <c r="H1082">
        <v>1</v>
      </c>
      <c r="I1082">
        <v>1</v>
      </c>
      <c r="J1082">
        <v>0</v>
      </c>
      <c r="K1082">
        <v>1.4923</v>
      </c>
      <c r="L1082">
        <v>1.4923</v>
      </c>
      <c r="M1082" s="1">
        <v>41645</v>
      </c>
      <c r="N1082" t="s">
        <v>90</v>
      </c>
      <c r="O1082" t="s">
        <v>341</v>
      </c>
      <c r="P1082">
        <v>68</v>
      </c>
      <c r="Q1082">
        <v>3.99</v>
      </c>
      <c r="R1082">
        <v>3.99</v>
      </c>
      <c r="S1082">
        <v>1.4923</v>
      </c>
      <c r="T1082">
        <v>2.4977</v>
      </c>
      <c r="U1082">
        <v>2014</v>
      </c>
    </row>
    <row r="1083" spans="1:21" x14ac:dyDescent="0.3">
      <c r="A1083">
        <v>217</v>
      </c>
      <c r="B1083">
        <v>20140106</v>
      </c>
      <c r="C1083">
        <v>20140118</v>
      </c>
      <c r="D1083">
        <v>20140113</v>
      </c>
      <c r="E1083">
        <v>11236</v>
      </c>
      <c r="F1083">
        <v>1</v>
      </c>
      <c r="G1083">
        <v>100</v>
      </c>
      <c r="H1083">
        <v>1</v>
      </c>
      <c r="I1083">
        <v>1</v>
      </c>
      <c r="J1083">
        <v>0</v>
      </c>
      <c r="K1083">
        <v>13.0863</v>
      </c>
      <c r="L1083">
        <v>13.0863</v>
      </c>
      <c r="M1083" s="1">
        <v>41645</v>
      </c>
      <c r="N1083" t="s">
        <v>69</v>
      </c>
      <c r="O1083" t="s">
        <v>341</v>
      </c>
      <c r="P1083">
        <v>68</v>
      </c>
      <c r="Q1083">
        <v>34.99</v>
      </c>
      <c r="R1083">
        <v>34.99</v>
      </c>
      <c r="S1083">
        <v>13.0863</v>
      </c>
      <c r="T1083">
        <v>21.903700000000001</v>
      </c>
      <c r="U1083">
        <v>2014</v>
      </c>
    </row>
    <row r="1084" spans="1:21" x14ac:dyDescent="0.3">
      <c r="A1084">
        <v>537</v>
      </c>
      <c r="B1084">
        <v>20131003</v>
      </c>
      <c r="C1084">
        <v>20131015</v>
      </c>
      <c r="D1084">
        <v>20131010</v>
      </c>
      <c r="E1084">
        <v>11236</v>
      </c>
      <c r="F1084">
        <v>1</v>
      </c>
      <c r="G1084">
        <v>100</v>
      </c>
      <c r="H1084">
        <v>1</v>
      </c>
      <c r="I1084">
        <v>1</v>
      </c>
      <c r="J1084">
        <v>0</v>
      </c>
      <c r="K1084">
        <v>13.09</v>
      </c>
      <c r="L1084">
        <v>13.09</v>
      </c>
      <c r="M1084" s="1">
        <v>41550</v>
      </c>
      <c r="N1084" t="s">
        <v>171</v>
      </c>
      <c r="O1084" t="s">
        <v>341</v>
      </c>
      <c r="P1084">
        <v>68</v>
      </c>
      <c r="Q1084">
        <v>35</v>
      </c>
      <c r="R1084">
        <v>35</v>
      </c>
      <c r="S1084">
        <v>13.09</v>
      </c>
      <c r="T1084">
        <v>21.91</v>
      </c>
      <c r="U1084">
        <v>2013</v>
      </c>
    </row>
    <row r="1085" spans="1:21" x14ac:dyDescent="0.3">
      <c r="A1085">
        <v>528</v>
      </c>
      <c r="B1085">
        <v>20131003</v>
      </c>
      <c r="C1085">
        <v>20131015</v>
      </c>
      <c r="D1085">
        <v>20131010</v>
      </c>
      <c r="E1085">
        <v>11236</v>
      </c>
      <c r="F1085">
        <v>1</v>
      </c>
      <c r="G1085">
        <v>100</v>
      </c>
      <c r="H1085">
        <v>1</v>
      </c>
      <c r="I1085">
        <v>1</v>
      </c>
      <c r="J1085">
        <v>0</v>
      </c>
      <c r="K1085">
        <v>1.8663000000000001</v>
      </c>
      <c r="L1085">
        <v>1.8663000000000001</v>
      </c>
      <c r="M1085" s="1">
        <v>41550</v>
      </c>
      <c r="N1085" t="s">
        <v>148</v>
      </c>
      <c r="O1085" t="s">
        <v>341</v>
      </c>
      <c r="P1085">
        <v>68</v>
      </c>
      <c r="Q1085">
        <v>4.99</v>
      </c>
      <c r="R1085">
        <v>4.99</v>
      </c>
      <c r="S1085">
        <v>1.8663000000000001</v>
      </c>
      <c r="T1085">
        <v>3.1236999999999999</v>
      </c>
      <c r="U1085">
        <v>2013</v>
      </c>
    </row>
    <row r="1086" spans="1:21" x14ac:dyDescent="0.3">
      <c r="A1086">
        <v>222</v>
      </c>
      <c r="B1086">
        <v>20131003</v>
      </c>
      <c r="C1086">
        <v>20131015</v>
      </c>
      <c r="D1086">
        <v>20131010</v>
      </c>
      <c r="E1086">
        <v>11236</v>
      </c>
      <c r="F1086">
        <v>1</v>
      </c>
      <c r="G1086">
        <v>100</v>
      </c>
      <c r="H1086">
        <v>1</v>
      </c>
      <c r="I1086">
        <v>1</v>
      </c>
      <c r="J1086">
        <v>0</v>
      </c>
      <c r="K1086">
        <v>13.0863</v>
      </c>
      <c r="L1086">
        <v>13.0863</v>
      </c>
      <c r="M1086" s="1">
        <v>41550</v>
      </c>
      <c r="N1086" t="s">
        <v>177</v>
      </c>
      <c r="O1086" t="s">
        <v>341</v>
      </c>
      <c r="P1086">
        <v>68</v>
      </c>
      <c r="Q1086">
        <v>34.99</v>
      </c>
      <c r="R1086">
        <v>34.99</v>
      </c>
      <c r="S1086">
        <v>13.0863</v>
      </c>
      <c r="T1086">
        <v>21.903700000000001</v>
      </c>
      <c r="U1086">
        <v>2013</v>
      </c>
    </row>
    <row r="1087" spans="1:21" x14ac:dyDescent="0.3">
      <c r="A1087">
        <v>380</v>
      </c>
      <c r="B1087">
        <v>20131125</v>
      </c>
      <c r="C1087">
        <v>20131207</v>
      </c>
      <c r="D1087">
        <v>20131202</v>
      </c>
      <c r="E1087">
        <v>11237</v>
      </c>
      <c r="F1087">
        <v>1</v>
      </c>
      <c r="G1087">
        <v>100</v>
      </c>
      <c r="H1087">
        <v>8</v>
      </c>
      <c r="I1087">
        <v>1</v>
      </c>
      <c r="J1087">
        <v>0</v>
      </c>
      <c r="K1087">
        <v>1554.9478999999999</v>
      </c>
      <c r="L1087">
        <v>1554.9478999999999</v>
      </c>
      <c r="M1087" s="1">
        <v>41603</v>
      </c>
      <c r="N1087" t="s">
        <v>342</v>
      </c>
      <c r="O1087" t="s">
        <v>343</v>
      </c>
      <c r="P1087">
        <v>61</v>
      </c>
      <c r="Q1087">
        <v>2443.35</v>
      </c>
      <c r="R1087">
        <v>2443.35</v>
      </c>
      <c r="S1087">
        <v>1554.9478999999999</v>
      </c>
      <c r="T1087">
        <v>888.40210000000002</v>
      </c>
      <c r="U1087">
        <v>2013</v>
      </c>
    </row>
    <row r="1088" spans="1:21" x14ac:dyDescent="0.3">
      <c r="A1088">
        <v>479</v>
      </c>
      <c r="B1088">
        <v>20131125</v>
      </c>
      <c r="C1088">
        <v>20131207</v>
      </c>
      <c r="D1088">
        <v>20131202</v>
      </c>
      <c r="E1088">
        <v>11237</v>
      </c>
      <c r="F1088">
        <v>1</v>
      </c>
      <c r="G1088">
        <v>100</v>
      </c>
      <c r="H1088">
        <v>8</v>
      </c>
      <c r="I1088">
        <v>1</v>
      </c>
      <c r="J1088">
        <v>0</v>
      </c>
      <c r="K1088">
        <v>3.3622999999999998</v>
      </c>
      <c r="L1088">
        <v>3.3622999999999998</v>
      </c>
      <c r="M1088" s="1">
        <v>41603</v>
      </c>
      <c r="N1088" t="s">
        <v>35</v>
      </c>
      <c r="O1088" t="s">
        <v>343</v>
      </c>
      <c r="P1088">
        <v>61</v>
      </c>
      <c r="Q1088">
        <v>8.99</v>
      </c>
      <c r="R1088">
        <v>8.99</v>
      </c>
      <c r="S1088">
        <v>3.3622999999999998</v>
      </c>
      <c r="T1088">
        <v>5.6276999999999999</v>
      </c>
      <c r="U1088">
        <v>2013</v>
      </c>
    </row>
    <row r="1089" spans="1:21" x14ac:dyDescent="0.3">
      <c r="A1089">
        <v>563</v>
      </c>
      <c r="B1089">
        <v>20131029</v>
      </c>
      <c r="C1089">
        <v>20131110</v>
      </c>
      <c r="D1089">
        <v>20131105</v>
      </c>
      <c r="E1089">
        <v>11241</v>
      </c>
      <c r="F1089">
        <v>1</v>
      </c>
      <c r="G1089">
        <v>100</v>
      </c>
      <c r="H1089">
        <v>7</v>
      </c>
      <c r="I1089">
        <v>1</v>
      </c>
      <c r="J1089">
        <v>0</v>
      </c>
      <c r="K1089">
        <v>1481.9378999999999</v>
      </c>
      <c r="L1089">
        <v>1481.9378999999999</v>
      </c>
      <c r="M1089" s="1">
        <v>41576</v>
      </c>
      <c r="N1089" t="s">
        <v>344</v>
      </c>
      <c r="O1089" t="s">
        <v>345</v>
      </c>
      <c r="P1089">
        <v>51</v>
      </c>
      <c r="Q1089">
        <v>2384.0700000000002</v>
      </c>
      <c r="R1089">
        <v>2384.0700000000002</v>
      </c>
      <c r="S1089">
        <v>1481.9378999999999</v>
      </c>
      <c r="T1089">
        <v>902.13210000000004</v>
      </c>
      <c r="U1089">
        <v>2013</v>
      </c>
    </row>
    <row r="1090" spans="1:21" x14ac:dyDescent="0.3">
      <c r="A1090">
        <v>222</v>
      </c>
      <c r="B1090">
        <v>20131029</v>
      </c>
      <c r="C1090">
        <v>20131110</v>
      </c>
      <c r="D1090">
        <v>20131105</v>
      </c>
      <c r="E1090">
        <v>11241</v>
      </c>
      <c r="F1090">
        <v>1</v>
      </c>
      <c r="G1090">
        <v>100</v>
      </c>
      <c r="H1090">
        <v>7</v>
      </c>
      <c r="I1090">
        <v>1</v>
      </c>
      <c r="J1090">
        <v>0</v>
      </c>
      <c r="K1090">
        <v>13.0863</v>
      </c>
      <c r="L1090">
        <v>13.0863</v>
      </c>
      <c r="M1090" s="1">
        <v>41576</v>
      </c>
      <c r="N1090" t="s">
        <v>177</v>
      </c>
      <c r="O1090" t="s">
        <v>345</v>
      </c>
      <c r="P1090">
        <v>51</v>
      </c>
      <c r="Q1090">
        <v>34.99</v>
      </c>
      <c r="R1090">
        <v>34.99</v>
      </c>
      <c r="S1090">
        <v>13.0863</v>
      </c>
      <c r="T1090">
        <v>21.903700000000001</v>
      </c>
      <c r="U1090">
        <v>2013</v>
      </c>
    </row>
    <row r="1091" spans="1:21" x14ac:dyDescent="0.3">
      <c r="A1091">
        <v>225</v>
      </c>
      <c r="B1091">
        <v>20131029</v>
      </c>
      <c r="C1091">
        <v>20131110</v>
      </c>
      <c r="D1091">
        <v>20131105</v>
      </c>
      <c r="E1091">
        <v>11241</v>
      </c>
      <c r="F1091">
        <v>1</v>
      </c>
      <c r="G1091">
        <v>100</v>
      </c>
      <c r="H1091">
        <v>7</v>
      </c>
      <c r="I1091">
        <v>1</v>
      </c>
      <c r="J1091">
        <v>0</v>
      </c>
      <c r="K1091">
        <v>6.9222999999999999</v>
      </c>
      <c r="L1091">
        <v>6.9222999999999999</v>
      </c>
      <c r="M1091" s="1">
        <v>41576</v>
      </c>
      <c r="N1091" t="s">
        <v>165</v>
      </c>
      <c r="O1091" t="s">
        <v>345</v>
      </c>
      <c r="P1091">
        <v>51</v>
      </c>
      <c r="Q1091">
        <v>8.99</v>
      </c>
      <c r="R1091">
        <v>8.99</v>
      </c>
      <c r="S1091">
        <v>6.9222999999999999</v>
      </c>
      <c r="T1091">
        <v>2.0676999999999999</v>
      </c>
      <c r="U1091">
        <v>2013</v>
      </c>
    </row>
    <row r="1092" spans="1:21" x14ac:dyDescent="0.3">
      <c r="A1092">
        <v>573</v>
      </c>
      <c r="B1092">
        <v>20131204</v>
      </c>
      <c r="C1092">
        <v>20131216</v>
      </c>
      <c r="D1092">
        <v>20131211</v>
      </c>
      <c r="E1092">
        <v>11242</v>
      </c>
      <c r="F1092">
        <v>1</v>
      </c>
      <c r="G1092">
        <v>100</v>
      </c>
      <c r="H1092">
        <v>7</v>
      </c>
      <c r="I1092">
        <v>1</v>
      </c>
      <c r="J1092">
        <v>0</v>
      </c>
      <c r="K1092">
        <v>1481.9378999999999</v>
      </c>
      <c r="L1092">
        <v>1481.9378999999999</v>
      </c>
      <c r="M1092" s="1">
        <v>41612</v>
      </c>
      <c r="N1092" t="s">
        <v>346</v>
      </c>
      <c r="O1092" t="s">
        <v>347</v>
      </c>
      <c r="P1092">
        <v>62</v>
      </c>
      <c r="Q1092">
        <v>2384.0700000000002</v>
      </c>
      <c r="R1092">
        <v>2384.0700000000002</v>
      </c>
      <c r="S1092">
        <v>1481.9378999999999</v>
      </c>
      <c r="T1092">
        <v>902.13210000000004</v>
      </c>
      <c r="U1092">
        <v>2013</v>
      </c>
    </row>
    <row r="1093" spans="1:21" x14ac:dyDescent="0.3">
      <c r="A1093">
        <v>214</v>
      </c>
      <c r="B1093">
        <v>20131204</v>
      </c>
      <c r="C1093">
        <v>20131216</v>
      </c>
      <c r="D1093">
        <v>20131211</v>
      </c>
      <c r="E1093">
        <v>11242</v>
      </c>
      <c r="F1093">
        <v>1</v>
      </c>
      <c r="G1093">
        <v>100</v>
      </c>
      <c r="H1093">
        <v>7</v>
      </c>
      <c r="I1093">
        <v>1</v>
      </c>
      <c r="J1093">
        <v>0</v>
      </c>
      <c r="K1093">
        <v>13.0863</v>
      </c>
      <c r="L1093">
        <v>13.0863</v>
      </c>
      <c r="M1093" s="1">
        <v>41612</v>
      </c>
      <c r="N1093" t="s">
        <v>172</v>
      </c>
      <c r="O1093" t="s">
        <v>347</v>
      </c>
      <c r="P1093">
        <v>62</v>
      </c>
      <c r="Q1093">
        <v>34.99</v>
      </c>
      <c r="R1093">
        <v>34.99</v>
      </c>
      <c r="S1093">
        <v>13.0863</v>
      </c>
      <c r="T1093">
        <v>21.903700000000001</v>
      </c>
      <c r="U1093">
        <v>2013</v>
      </c>
    </row>
    <row r="1094" spans="1:21" x14ac:dyDescent="0.3">
      <c r="A1094">
        <v>566</v>
      </c>
      <c r="B1094">
        <v>20131118</v>
      </c>
      <c r="C1094">
        <v>20131130</v>
      </c>
      <c r="D1094">
        <v>20131125</v>
      </c>
      <c r="E1094">
        <v>11242</v>
      </c>
      <c r="F1094">
        <v>1</v>
      </c>
      <c r="G1094">
        <v>100</v>
      </c>
      <c r="H1094">
        <v>7</v>
      </c>
      <c r="I1094">
        <v>1</v>
      </c>
      <c r="J1094">
        <v>0</v>
      </c>
      <c r="K1094">
        <v>461.44479999999999</v>
      </c>
      <c r="L1094">
        <v>461.44479999999999</v>
      </c>
      <c r="M1094" s="1">
        <v>41596</v>
      </c>
      <c r="N1094" t="s">
        <v>202</v>
      </c>
      <c r="O1094" t="s">
        <v>347</v>
      </c>
      <c r="P1094">
        <v>62</v>
      </c>
      <c r="Q1094">
        <v>742.35</v>
      </c>
      <c r="R1094">
        <v>742.35</v>
      </c>
      <c r="S1094">
        <v>461.44479999999999</v>
      </c>
      <c r="T1094">
        <v>280.90519999999998</v>
      </c>
      <c r="U1094">
        <v>2013</v>
      </c>
    </row>
    <row r="1095" spans="1:21" x14ac:dyDescent="0.3">
      <c r="A1095">
        <v>479</v>
      </c>
      <c r="B1095">
        <v>20131118</v>
      </c>
      <c r="C1095">
        <v>20131130</v>
      </c>
      <c r="D1095">
        <v>20131125</v>
      </c>
      <c r="E1095">
        <v>11242</v>
      </c>
      <c r="F1095">
        <v>1</v>
      </c>
      <c r="G1095">
        <v>100</v>
      </c>
      <c r="H1095">
        <v>7</v>
      </c>
      <c r="I1095">
        <v>1</v>
      </c>
      <c r="J1095">
        <v>0</v>
      </c>
      <c r="K1095">
        <v>3.3622999999999998</v>
      </c>
      <c r="L1095">
        <v>3.3622999999999998</v>
      </c>
      <c r="M1095" s="1">
        <v>41596</v>
      </c>
      <c r="N1095" t="s">
        <v>35</v>
      </c>
      <c r="O1095" t="s">
        <v>347</v>
      </c>
      <c r="P1095">
        <v>62</v>
      </c>
      <c r="Q1095">
        <v>8.99</v>
      </c>
      <c r="R1095">
        <v>8.99</v>
      </c>
      <c r="S1095">
        <v>3.3622999999999998</v>
      </c>
      <c r="T1095">
        <v>5.6276999999999999</v>
      </c>
      <c r="U1095">
        <v>2013</v>
      </c>
    </row>
    <row r="1096" spans="1:21" x14ac:dyDescent="0.3">
      <c r="A1096">
        <v>477</v>
      </c>
      <c r="B1096">
        <v>20131118</v>
      </c>
      <c r="C1096">
        <v>20131130</v>
      </c>
      <c r="D1096">
        <v>20131125</v>
      </c>
      <c r="E1096">
        <v>11242</v>
      </c>
      <c r="F1096">
        <v>1</v>
      </c>
      <c r="G1096">
        <v>100</v>
      </c>
      <c r="H1096">
        <v>7</v>
      </c>
      <c r="I1096">
        <v>1</v>
      </c>
      <c r="J1096">
        <v>0</v>
      </c>
      <c r="K1096">
        <v>1.8663000000000001</v>
      </c>
      <c r="L1096">
        <v>1.8663000000000001</v>
      </c>
      <c r="M1096" s="1">
        <v>41596</v>
      </c>
      <c r="N1096" t="s">
        <v>47</v>
      </c>
      <c r="O1096" t="s">
        <v>347</v>
      </c>
      <c r="P1096">
        <v>62</v>
      </c>
      <c r="Q1096">
        <v>4.99</v>
      </c>
      <c r="R1096">
        <v>4.99</v>
      </c>
      <c r="S1096">
        <v>1.8663000000000001</v>
      </c>
      <c r="T1096">
        <v>3.1236999999999999</v>
      </c>
      <c r="U1096">
        <v>2013</v>
      </c>
    </row>
    <row r="1097" spans="1:21" x14ac:dyDescent="0.3">
      <c r="A1097">
        <v>463</v>
      </c>
      <c r="B1097">
        <v>20131118</v>
      </c>
      <c r="C1097">
        <v>20131130</v>
      </c>
      <c r="D1097">
        <v>20131125</v>
      </c>
      <c r="E1097">
        <v>11242</v>
      </c>
      <c r="F1097">
        <v>1</v>
      </c>
      <c r="G1097">
        <v>100</v>
      </c>
      <c r="H1097">
        <v>7</v>
      </c>
      <c r="I1097">
        <v>1</v>
      </c>
      <c r="J1097">
        <v>0</v>
      </c>
      <c r="K1097">
        <v>9.1593</v>
      </c>
      <c r="L1097">
        <v>9.1593</v>
      </c>
      <c r="M1097" s="1">
        <v>41596</v>
      </c>
      <c r="N1097" t="s">
        <v>175</v>
      </c>
      <c r="O1097" t="s">
        <v>347</v>
      </c>
      <c r="P1097">
        <v>62</v>
      </c>
      <c r="Q1097">
        <v>24.49</v>
      </c>
      <c r="R1097">
        <v>24.49</v>
      </c>
      <c r="S1097">
        <v>9.1593</v>
      </c>
      <c r="T1097">
        <v>15.3307</v>
      </c>
      <c r="U1097">
        <v>2013</v>
      </c>
    </row>
    <row r="1098" spans="1:21" x14ac:dyDescent="0.3">
      <c r="A1098">
        <v>537</v>
      </c>
      <c r="B1098">
        <v>20140121</v>
      </c>
      <c r="C1098">
        <v>20140202</v>
      </c>
      <c r="D1098">
        <v>20140128</v>
      </c>
      <c r="E1098">
        <v>12776</v>
      </c>
      <c r="F1098">
        <v>1</v>
      </c>
      <c r="G1098">
        <v>100</v>
      </c>
      <c r="H1098">
        <v>1</v>
      </c>
      <c r="I1098">
        <v>1</v>
      </c>
      <c r="J1098">
        <v>0</v>
      </c>
      <c r="K1098">
        <v>13.09</v>
      </c>
      <c r="L1098">
        <v>13.09</v>
      </c>
      <c r="M1098" s="1">
        <v>41660</v>
      </c>
      <c r="N1098" t="s">
        <v>171</v>
      </c>
      <c r="O1098" t="s">
        <v>348</v>
      </c>
      <c r="P1098">
        <v>65</v>
      </c>
      <c r="Q1098">
        <v>35</v>
      </c>
      <c r="R1098">
        <v>35</v>
      </c>
      <c r="S1098">
        <v>13.09</v>
      </c>
      <c r="T1098">
        <v>21.91</v>
      </c>
      <c r="U1098">
        <v>2014</v>
      </c>
    </row>
    <row r="1099" spans="1:21" x14ac:dyDescent="0.3">
      <c r="A1099">
        <v>480</v>
      </c>
      <c r="B1099">
        <v>20140121</v>
      </c>
      <c r="C1099">
        <v>20140202</v>
      </c>
      <c r="D1099">
        <v>20140128</v>
      </c>
      <c r="E1099">
        <v>12776</v>
      </c>
      <c r="F1099">
        <v>1</v>
      </c>
      <c r="G1099">
        <v>100</v>
      </c>
      <c r="H1099">
        <v>1</v>
      </c>
      <c r="I1099">
        <v>1</v>
      </c>
      <c r="J1099">
        <v>0</v>
      </c>
      <c r="K1099">
        <v>0.85650000000000004</v>
      </c>
      <c r="L1099">
        <v>0.85650000000000004</v>
      </c>
      <c r="M1099" s="1">
        <v>41660</v>
      </c>
      <c r="N1099" t="s">
        <v>136</v>
      </c>
      <c r="O1099" t="s">
        <v>348</v>
      </c>
      <c r="P1099">
        <v>65</v>
      </c>
      <c r="Q1099">
        <v>2.29</v>
      </c>
      <c r="R1099">
        <v>2.29</v>
      </c>
      <c r="S1099">
        <v>0.85650000000000004</v>
      </c>
      <c r="T1099">
        <v>1.4335</v>
      </c>
      <c r="U1099">
        <v>2014</v>
      </c>
    </row>
    <row r="1100" spans="1:21" x14ac:dyDescent="0.3">
      <c r="A1100">
        <v>217</v>
      </c>
      <c r="B1100">
        <v>20140128</v>
      </c>
      <c r="C1100">
        <v>20140209</v>
      </c>
      <c r="D1100">
        <v>20140204</v>
      </c>
      <c r="E1100">
        <v>21717</v>
      </c>
      <c r="F1100">
        <v>1</v>
      </c>
      <c r="G1100">
        <v>100</v>
      </c>
      <c r="H1100">
        <v>4</v>
      </c>
      <c r="I1100">
        <v>1</v>
      </c>
      <c r="J1100">
        <v>0</v>
      </c>
      <c r="K1100">
        <v>13.0863</v>
      </c>
      <c r="L1100">
        <v>13.0863</v>
      </c>
      <c r="M1100" s="1">
        <v>41667</v>
      </c>
      <c r="N1100" t="s">
        <v>69</v>
      </c>
      <c r="O1100" t="s">
        <v>349</v>
      </c>
      <c r="P1100">
        <v>49</v>
      </c>
      <c r="Q1100">
        <v>34.99</v>
      </c>
      <c r="R1100">
        <v>34.99</v>
      </c>
      <c r="S1100">
        <v>13.0863</v>
      </c>
      <c r="T1100">
        <v>21.903700000000001</v>
      </c>
      <c r="U1100">
        <v>2014</v>
      </c>
    </row>
    <row r="1101" spans="1:21" x14ac:dyDescent="0.3">
      <c r="A1101">
        <v>478</v>
      </c>
      <c r="B1101">
        <v>20140128</v>
      </c>
      <c r="C1101">
        <v>20140209</v>
      </c>
      <c r="D1101">
        <v>20140204</v>
      </c>
      <c r="E1101">
        <v>21717</v>
      </c>
      <c r="F1101">
        <v>1</v>
      </c>
      <c r="G1101">
        <v>100</v>
      </c>
      <c r="H1101">
        <v>4</v>
      </c>
      <c r="I1101">
        <v>1</v>
      </c>
      <c r="J1101">
        <v>0</v>
      </c>
      <c r="K1101">
        <v>3.7363</v>
      </c>
      <c r="L1101">
        <v>3.7363</v>
      </c>
      <c r="M1101" s="1">
        <v>41667</v>
      </c>
      <c r="N1101" t="s">
        <v>183</v>
      </c>
      <c r="O1101" t="s">
        <v>349</v>
      </c>
      <c r="P1101">
        <v>49</v>
      </c>
      <c r="Q1101">
        <v>9.99</v>
      </c>
      <c r="R1101">
        <v>9.99</v>
      </c>
      <c r="S1101">
        <v>3.7363</v>
      </c>
      <c r="T1101">
        <v>6.2537000000000003</v>
      </c>
      <c r="U1101">
        <v>2014</v>
      </c>
    </row>
    <row r="1102" spans="1:21" x14ac:dyDescent="0.3">
      <c r="A1102">
        <v>378</v>
      </c>
      <c r="B1102">
        <v>20131211</v>
      </c>
      <c r="C1102">
        <v>20131223</v>
      </c>
      <c r="D1102">
        <v>20131218</v>
      </c>
      <c r="E1102">
        <v>11245</v>
      </c>
      <c r="F1102">
        <v>1</v>
      </c>
      <c r="G1102">
        <v>100</v>
      </c>
      <c r="H1102">
        <v>8</v>
      </c>
      <c r="I1102">
        <v>1</v>
      </c>
      <c r="J1102">
        <v>0</v>
      </c>
      <c r="K1102">
        <v>1554.9478999999999</v>
      </c>
      <c r="L1102">
        <v>1554.9478999999999</v>
      </c>
      <c r="M1102" s="1">
        <v>41619</v>
      </c>
      <c r="N1102" t="s">
        <v>350</v>
      </c>
      <c r="O1102" t="s">
        <v>351</v>
      </c>
      <c r="P1102">
        <v>63</v>
      </c>
      <c r="Q1102">
        <v>2443.35</v>
      </c>
      <c r="R1102">
        <v>2443.35</v>
      </c>
      <c r="S1102">
        <v>1554.9478999999999</v>
      </c>
      <c r="T1102">
        <v>888.40210000000002</v>
      </c>
      <c r="U1102">
        <v>2013</v>
      </c>
    </row>
    <row r="1103" spans="1:21" x14ac:dyDescent="0.3">
      <c r="A1103">
        <v>479</v>
      </c>
      <c r="B1103">
        <v>20131211</v>
      </c>
      <c r="C1103">
        <v>20131223</v>
      </c>
      <c r="D1103">
        <v>20131218</v>
      </c>
      <c r="E1103">
        <v>11245</v>
      </c>
      <c r="F1103">
        <v>1</v>
      </c>
      <c r="G1103">
        <v>100</v>
      </c>
      <c r="H1103">
        <v>8</v>
      </c>
      <c r="I1103">
        <v>1</v>
      </c>
      <c r="J1103">
        <v>0</v>
      </c>
      <c r="K1103">
        <v>3.3622999999999998</v>
      </c>
      <c r="L1103">
        <v>3.3622999999999998</v>
      </c>
      <c r="M1103" s="1">
        <v>41619</v>
      </c>
      <c r="N1103" t="s">
        <v>35</v>
      </c>
      <c r="O1103" t="s">
        <v>351</v>
      </c>
      <c r="P1103">
        <v>63</v>
      </c>
      <c r="Q1103">
        <v>8.99</v>
      </c>
      <c r="R1103">
        <v>8.99</v>
      </c>
      <c r="S1103">
        <v>3.3622999999999998</v>
      </c>
      <c r="T1103">
        <v>5.6276999999999999</v>
      </c>
      <c r="U1103">
        <v>2013</v>
      </c>
    </row>
    <row r="1104" spans="1:21" x14ac:dyDescent="0.3">
      <c r="A1104">
        <v>217</v>
      </c>
      <c r="B1104">
        <v>20140128</v>
      </c>
      <c r="C1104">
        <v>20140209</v>
      </c>
      <c r="D1104">
        <v>20140204</v>
      </c>
      <c r="E1104">
        <v>18529</v>
      </c>
      <c r="F1104">
        <v>1</v>
      </c>
      <c r="G1104">
        <v>100</v>
      </c>
      <c r="H1104">
        <v>5</v>
      </c>
      <c r="I1104">
        <v>1</v>
      </c>
      <c r="J1104">
        <v>0</v>
      </c>
      <c r="K1104">
        <v>13.0863</v>
      </c>
      <c r="L1104">
        <v>13.0863</v>
      </c>
      <c r="M1104" s="1">
        <v>41667</v>
      </c>
      <c r="N1104" t="s">
        <v>69</v>
      </c>
      <c r="O1104" t="s">
        <v>352</v>
      </c>
      <c r="P1104">
        <v>59</v>
      </c>
      <c r="Q1104">
        <v>34.99</v>
      </c>
      <c r="R1104">
        <v>34.99</v>
      </c>
      <c r="S1104">
        <v>13.0863</v>
      </c>
      <c r="T1104">
        <v>21.903700000000001</v>
      </c>
      <c r="U1104">
        <v>2014</v>
      </c>
    </row>
    <row r="1105" spans="1:21" x14ac:dyDescent="0.3">
      <c r="A1105">
        <v>477</v>
      </c>
      <c r="B1105">
        <v>20140128</v>
      </c>
      <c r="C1105">
        <v>20140209</v>
      </c>
      <c r="D1105">
        <v>20140204</v>
      </c>
      <c r="E1105">
        <v>18529</v>
      </c>
      <c r="F1105">
        <v>1</v>
      </c>
      <c r="G1105">
        <v>100</v>
      </c>
      <c r="H1105">
        <v>5</v>
      </c>
      <c r="I1105">
        <v>1</v>
      </c>
      <c r="J1105">
        <v>0</v>
      </c>
      <c r="K1105">
        <v>1.8663000000000001</v>
      </c>
      <c r="L1105">
        <v>1.8663000000000001</v>
      </c>
      <c r="M1105" s="1">
        <v>41667</v>
      </c>
      <c r="N1105" t="s">
        <v>47</v>
      </c>
      <c r="O1105" t="s">
        <v>352</v>
      </c>
      <c r="P1105">
        <v>59</v>
      </c>
      <c r="Q1105">
        <v>4.99</v>
      </c>
      <c r="R1105">
        <v>4.99</v>
      </c>
      <c r="S1105">
        <v>1.8663000000000001</v>
      </c>
      <c r="T1105">
        <v>3.1236999999999999</v>
      </c>
      <c r="U1105">
        <v>2014</v>
      </c>
    </row>
    <row r="1106" spans="1:21" x14ac:dyDescent="0.3">
      <c r="A1106">
        <v>374</v>
      </c>
      <c r="B1106">
        <v>20131220</v>
      </c>
      <c r="C1106">
        <v>20140101</v>
      </c>
      <c r="D1106">
        <v>20131227</v>
      </c>
      <c r="E1106">
        <v>11246</v>
      </c>
      <c r="F1106">
        <v>1</v>
      </c>
      <c r="G1106">
        <v>100</v>
      </c>
      <c r="H1106">
        <v>8</v>
      </c>
      <c r="I1106">
        <v>1</v>
      </c>
      <c r="J1106">
        <v>0</v>
      </c>
      <c r="K1106">
        <v>1554.9478999999999</v>
      </c>
      <c r="L1106">
        <v>1554.9478999999999</v>
      </c>
      <c r="M1106" s="1">
        <v>41628</v>
      </c>
      <c r="N1106" t="s">
        <v>353</v>
      </c>
      <c r="O1106" t="s">
        <v>354</v>
      </c>
      <c r="P1106">
        <v>63</v>
      </c>
      <c r="Q1106">
        <v>2443.35</v>
      </c>
      <c r="R1106">
        <v>2443.35</v>
      </c>
      <c r="S1106">
        <v>1554.9478999999999</v>
      </c>
      <c r="T1106">
        <v>888.40210000000002</v>
      </c>
      <c r="U1106">
        <v>2013</v>
      </c>
    </row>
    <row r="1107" spans="1:21" x14ac:dyDescent="0.3">
      <c r="A1107">
        <v>484</v>
      </c>
      <c r="B1107">
        <v>20131220</v>
      </c>
      <c r="C1107">
        <v>20140101</v>
      </c>
      <c r="D1107">
        <v>20131227</v>
      </c>
      <c r="E1107">
        <v>11246</v>
      </c>
      <c r="F1107">
        <v>1</v>
      </c>
      <c r="G1107">
        <v>100</v>
      </c>
      <c r="H1107">
        <v>8</v>
      </c>
      <c r="I1107">
        <v>1</v>
      </c>
      <c r="J1107">
        <v>0</v>
      </c>
      <c r="K1107">
        <v>2.9733000000000001</v>
      </c>
      <c r="L1107">
        <v>2.9733000000000001</v>
      </c>
      <c r="M1107" s="1">
        <v>41628</v>
      </c>
      <c r="N1107" t="s">
        <v>123</v>
      </c>
      <c r="O1107" t="s">
        <v>354</v>
      </c>
      <c r="P1107">
        <v>63</v>
      </c>
      <c r="Q1107">
        <v>7.95</v>
      </c>
      <c r="R1107">
        <v>7.95</v>
      </c>
      <c r="S1107">
        <v>2.9733000000000001</v>
      </c>
      <c r="T1107">
        <v>4.9767000000000001</v>
      </c>
      <c r="U1107">
        <v>2013</v>
      </c>
    </row>
    <row r="1108" spans="1:21" x14ac:dyDescent="0.3">
      <c r="A1108">
        <v>217</v>
      </c>
      <c r="B1108">
        <v>20140128</v>
      </c>
      <c r="C1108">
        <v>20140209</v>
      </c>
      <c r="D1108">
        <v>20140204</v>
      </c>
      <c r="E1108">
        <v>14029</v>
      </c>
      <c r="F1108">
        <v>1</v>
      </c>
      <c r="G1108">
        <v>100</v>
      </c>
      <c r="H1108">
        <v>1</v>
      </c>
      <c r="I1108">
        <v>1</v>
      </c>
      <c r="J1108">
        <v>0</v>
      </c>
      <c r="K1108">
        <v>13.0863</v>
      </c>
      <c r="L1108">
        <v>13.0863</v>
      </c>
      <c r="M1108" s="1">
        <v>41667</v>
      </c>
      <c r="N1108" t="s">
        <v>69</v>
      </c>
      <c r="O1108" t="s">
        <v>355</v>
      </c>
      <c r="P1108">
        <v>43</v>
      </c>
      <c r="Q1108">
        <v>34.99</v>
      </c>
      <c r="R1108">
        <v>34.99</v>
      </c>
      <c r="S1108">
        <v>13.0863</v>
      </c>
      <c r="T1108">
        <v>21.903700000000001</v>
      </c>
      <c r="U1108">
        <v>2014</v>
      </c>
    </row>
    <row r="1109" spans="1:21" x14ac:dyDescent="0.3">
      <c r="A1109">
        <v>485</v>
      </c>
      <c r="B1109">
        <v>20140128</v>
      </c>
      <c r="C1109">
        <v>20140209</v>
      </c>
      <c r="D1109">
        <v>20140204</v>
      </c>
      <c r="E1109">
        <v>14029</v>
      </c>
      <c r="F1109">
        <v>1</v>
      </c>
      <c r="G1109">
        <v>100</v>
      </c>
      <c r="H1109">
        <v>1</v>
      </c>
      <c r="I1109">
        <v>1</v>
      </c>
      <c r="J1109">
        <v>0</v>
      </c>
      <c r="K1109">
        <v>8.2204999999999995</v>
      </c>
      <c r="L1109">
        <v>8.2204999999999995</v>
      </c>
      <c r="M1109" s="1">
        <v>41667</v>
      </c>
      <c r="N1109" t="s">
        <v>159</v>
      </c>
      <c r="O1109" t="s">
        <v>355</v>
      </c>
      <c r="P1109">
        <v>43</v>
      </c>
      <c r="Q1109">
        <v>21.98</v>
      </c>
      <c r="R1109">
        <v>21.98</v>
      </c>
      <c r="S1109">
        <v>8.2204999999999995</v>
      </c>
      <c r="T1109">
        <v>13.759499999999999</v>
      </c>
      <c r="U1109">
        <v>2014</v>
      </c>
    </row>
    <row r="1110" spans="1:21" x14ac:dyDescent="0.3">
      <c r="A1110">
        <v>217</v>
      </c>
      <c r="B1110">
        <v>20140126</v>
      </c>
      <c r="C1110">
        <v>20140207</v>
      </c>
      <c r="D1110">
        <v>20140202</v>
      </c>
      <c r="E1110">
        <v>22356</v>
      </c>
      <c r="F1110">
        <v>1</v>
      </c>
      <c r="G1110">
        <v>100</v>
      </c>
      <c r="H1110">
        <v>4</v>
      </c>
      <c r="I1110">
        <v>1</v>
      </c>
      <c r="J1110">
        <v>0</v>
      </c>
      <c r="K1110">
        <v>13.0863</v>
      </c>
      <c r="L1110">
        <v>13.0863</v>
      </c>
      <c r="M1110" s="1">
        <v>41665</v>
      </c>
      <c r="N1110" t="s">
        <v>69</v>
      </c>
      <c r="O1110" t="s">
        <v>356</v>
      </c>
      <c r="P1110">
        <v>63</v>
      </c>
      <c r="Q1110">
        <v>34.99</v>
      </c>
      <c r="R1110">
        <v>34.99</v>
      </c>
      <c r="S1110">
        <v>13.0863</v>
      </c>
      <c r="T1110">
        <v>21.903700000000001</v>
      </c>
      <c r="U1110">
        <v>2014</v>
      </c>
    </row>
    <row r="1111" spans="1:21" x14ac:dyDescent="0.3">
      <c r="A1111">
        <v>478</v>
      </c>
      <c r="B1111">
        <v>20140126</v>
      </c>
      <c r="C1111">
        <v>20140207</v>
      </c>
      <c r="D1111">
        <v>20140202</v>
      </c>
      <c r="E1111">
        <v>22356</v>
      </c>
      <c r="F1111">
        <v>1</v>
      </c>
      <c r="G1111">
        <v>100</v>
      </c>
      <c r="H1111">
        <v>4</v>
      </c>
      <c r="I1111">
        <v>1</v>
      </c>
      <c r="J1111">
        <v>0</v>
      </c>
      <c r="K1111">
        <v>3.7363</v>
      </c>
      <c r="L1111">
        <v>3.7363</v>
      </c>
      <c r="M1111" s="1">
        <v>41665</v>
      </c>
      <c r="N1111" t="s">
        <v>183</v>
      </c>
      <c r="O1111" t="s">
        <v>356</v>
      </c>
      <c r="P1111">
        <v>63</v>
      </c>
      <c r="Q1111">
        <v>9.99</v>
      </c>
      <c r="R1111">
        <v>9.99</v>
      </c>
      <c r="S1111">
        <v>3.7363</v>
      </c>
      <c r="T1111">
        <v>6.2537000000000003</v>
      </c>
      <c r="U1111">
        <v>2014</v>
      </c>
    </row>
    <row r="1112" spans="1:21" x14ac:dyDescent="0.3">
      <c r="A1112">
        <v>477</v>
      </c>
      <c r="B1112">
        <v>20140126</v>
      </c>
      <c r="C1112">
        <v>20140207</v>
      </c>
      <c r="D1112">
        <v>20140202</v>
      </c>
      <c r="E1112">
        <v>22356</v>
      </c>
      <c r="F1112">
        <v>1</v>
      </c>
      <c r="G1112">
        <v>100</v>
      </c>
      <c r="H1112">
        <v>4</v>
      </c>
      <c r="I1112">
        <v>1</v>
      </c>
      <c r="J1112">
        <v>0</v>
      </c>
      <c r="K1112">
        <v>1.8663000000000001</v>
      </c>
      <c r="L1112">
        <v>1.8663000000000001</v>
      </c>
      <c r="M1112" s="1">
        <v>41665</v>
      </c>
      <c r="N1112" t="s">
        <v>47</v>
      </c>
      <c r="O1112" t="s">
        <v>356</v>
      </c>
      <c r="P1112">
        <v>63</v>
      </c>
      <c r="Q1112">
        <v>4.99</v>
      </c>
      <c r="R1112">
        <v>4.99</v>
      </c>
      <c r="S1112">
        <v>1.8663000000000001</v>
      </c>
      <c r="T1112">
        <v>3.1236999999999999</v>
      </c>
      <c r="U1112">
        <v>2014</v>
      </c>
    </row>
    <row r="1113" spans="1:21" x14ac:dyDescent="0.3">
      <c r="A1113">
        <v>363</v>
      </c>
      <c r="B1113">
        <v>20131018</v>
      </c>
      <c r="C1113">
        <v>20131030</v>
      </c>
      <c r="D1113">
        <v>20131025</v>
      </c>
      <c r="E1113">
        <v>11251</v>
      </c>
      <c r="F1113">
        <v>1</v>
      </c>
      <c r="G1113">
        <v>19</v>
      </c>
      <c r="H1113">
        <v>6</v>
      </c>
      <c r="I1113">
        <v>1</v>
      </c>
      <c r="J1113">
        <v>0</v>
      </c>
      <c r="K1113">
        <v>1251.9812999999999</v>
      </c>
      <c r="L1113">
        <v>1251.9812999999999</v>
      </c>
      <c r="M1113" s="1">
        <v>41565</v>
      </c>
      <c r="N1113" t="s">
        <v>210</v>
      </c>
      <c r="O1113" t="s">
        <v>357</v>
      </c>
      <c r="P1113">
        <v>87</v>
      </c>
      <c r="Q1113">
        <v>2294.9899999999998</v>
      </c>
      <c r="R1113">
        <v>2294.9899999999998</v>
      </c>
      <c r="S1113">
        <v>1251.9812999999999</v>
      </c>
      <c r="T1113">
        <v>1043.0087000000001</v>
      </c>
      <c r="U1113">
        <v>2013</v>
      </c>
    </row>
    <row r="1114" spans="1:21" x14ac:dyDescent="0.3">
      <c r="A1114">
        <v>478</v>
      </c>
      <c r="B1114">
        <v>20131018</v>
      </c>
      <c r="C1114">
        <v>20131030</v>
      </c>
      <c r="D1114">
        <v>20131025</v>
      </c>
      <c r="E1114">
        <v>11251</v>
      </c>
      <c r="F1114">
        <v>1</v>
      </c>
      <c r="G1114">
        <v>19</v>
      </c>
      <c r="H1114">
        <v>6</v>
      </c>
      <c r="I1114">
        <v>1</v>
      </c>
      <c r="J1114">
        <v>0</v>
      </c>
      <c r="K1114">
        <v>3.7363</v>
      </c>
      <c r="L1114">
        <v>3.7363</v>
      </c>
      <c r="M1114" s="1">
        <v>41565</v>
      </c>
      <c r="N1114" t="s">
        <v>183</v>
      </c>
      <c r="O1114" t="s">
        <v>357</v>
      </c>
      <c r="P1114">
        <v>87</v>
      </c>
      <c r="Q1114">
        <v>9.99</v>
      </c>
      <c r="R1114">
        <v>9.99</v>
      </c>
      <c r="S1114">
        <v>3.7363</v>
      </c>
      <c r="T1114">
        <v>6.2537000000000003</v>
      </c>
      <c r="U1114">
        <v>2013</v>
      </c>
    </row>
    <row r="1115" spans="1:21" x14ac:dyDescent="0.3">
      <c r="A1115">
        <v>477</v>
      </c>
      <c r="B1115">
        <v>20131018</v>
      </c>
      <c r="C1115">
        <v>20131030</v>
      </c>
      <c r="D1115">
        <v>20131025</v>
      </c>
      <c r="E1115">
        <v>11251</v>
      </c>
      <c r="F1115">
        <v>1</v>
      </c>
      <c r="G1115">
        <v>19</v>
      </c>
      <c r="H1115">
        <v>6</v>
      </c>
      <c r="I1115">
        <v>1</v>
      </c>
      <c r="J1115">
        <v>0</v>
      </c>
      <c r="K1115">
        <v>1.8663000000000001</v>
      </c>
      <c r="L1115">
        <v>1.8663000000000001</v>
      </c>
      <c r="M1115" s="1">
        <v>41565</v>
      </c>
      <c r="N1115" t="s">
        <v>47</v>
      </c>
      <c r="O1115" t="s">
        <v>357</v>
      </c>
      <c r="P1115">
        <v>87</v>
      </c>
      <c r="Q1115">
        <v>4.99</v>
      </c>
      <c r="R1115">
        <v>4.99</v>
      </c>
      <c r="S1115">
        <v>1.8663000000000001</v>
      </c>
      <c r="T1115">
        <v>3.1236999999999999</v>
      </c>
      <c r="U1115">
        <v>2013</v>
      </c>
    </row>
    <row r="1116" spans="1:21" x14ac:dyDescent="0.3">
      <c r="A1116">
        <v>225</v>
      </c>
      <c r="B1116">
        <v>20131018</v>
      </c>
      <c r="C1116">
        <v>20131030</v>
      </c>
      <c r="D1116">
        <v>20131025</v>
      </c>
      <c r="E1116">
        <v>11251</v>
      </c>
      <c r="F1116">
        <v>1</v>
      </c>
      <c r="G1116">
        <v>19</v>
      </c>
      <c r="H1116">
        <v>6</v>
      </c>
      <c r="I1116">
        <v>1</v>
      </c>
      <c r="J1116">
        <v>0</v>
      </c>
      <c r="K1116">
        <v>6.9222999999999999</v>
      </c>
      <c r="L1116">
        <v>6.9222999999999999</v>
      </c>
      <c r="M1116" s="1">
        <v>41565</v>
      </c>
      <c r="N1116" t="s">
        <v>165</v>
      </c>
      <c r="O1116" t="s">
        <v>357</v>
      </c>
      <c r="P1116">
        <v>87</v>
      </c>
      <c r="Q1116">
        <v>8.99</v>
      </c>
      <c r="R1116">
        <v>8.99</v>
      </c>
      <c r="S1116">
        <v>6.9222999999999999</v>
      </c>
      <c r="T1116">
        <v>2.0676999999999999</v>
      </c>
      <c r="U1116">
        <v>2013</v>
      </c>
    </row>
    <row r="1117" spans="1:21" x14ac:dyDescent="0.3">
      <c r="A1117">
        <v>217</v>
      </c>
      <c r="B1117">
        <v>20140126</v>
      </c>
      <c r="C1117">
        <v>20140207</v>
      </c>
      <c r="D1117">
        <v>20140202</v>
      </c>
      <c r="E1117">
        <v>17584</v>
      </c>
      <c r="F1117">
        <v>1</v>
      </c>
      <c r="G1117">
        <v>100</v>
      </c>
      <c r="H1117">
        <v>4</v>
      </c>
      <c r="I1117">
        <v>1</v>
      </c>
      <c r="J1117">
        <v>0</v>
      </c>
      <c r="K1117">
        <v>13.0863</v>
      </c>
      <c r="L1117">
        <v>13.0863</v>
      </c>
      <c r="M1117" s="1">
        <v>41665</v>
      </c>
      <c r="N1117" t="s">
        <v>69</v>
      </c>
      <c r="O1117" t="s">
        <v>358</v>
      </c>
      <c r="P1117">
        <v>51</v>
      </c>
      <c r="Q1117">
        <v>34.99</v>
      </c>
      <c r="R1117">
        <v>34.99</v>
      </c>
      <c r="S1117">
        <v>13.0863</v>
      </c>
      <c r="T1117">
        <v>21.903700000000001</v>
      </c>
      <c r="U1117">
        <v>2014</v>
      </c>
    </row>
    <row r="1118" spans="1:21" x14ac:dyDescent="0.3">
      <c r="A1118">
        <v>477</v>
      </c>
      <c r="B1118">
        <v>20140126</v>
      </c>
      <c r="C1118">
        <v>20140207</v>
      </c>
      <c r="D1118">
        <v>20140202</v>
      </c>
      <c r="E1118">
        <v>17584</v>
      </c>
      <c r="F1118">
        <v>1</v>
      </c>
      <c r="G1118">
        <v>100</v>
      </c>
      <c r="H1118">
        <v>4</v>
      </c>
      <c r="I1118">
        <v>1</v>
      </c>
      <c r="J1118">
        <v>0</v>
      </c>
      <c r="K1118">
        <v>1.8663000000000001</v>
      </c>
      <c r="L1118">
        <v>1.8663000000000001</v>
      </c>
      <c r="M1118" s="1">
        <v>41665</v>
      </c>
      <c r="N1118" t="s">
        <v>47</v>
      </c>
      <c r="O1118" t="s">
        <v>358</v>
      </c>
      <c r="P1118">
        <v>51</v>
      </c>
      <c r="Q1118">
        <v>4.99</v>
      </c>
      <c r="R1118">
        <v>4.99</v>
      </c>
      <c r="S1118">
        <v>1.8663000000000001</v>
      </c>
      <c r="T1118">
        <v>3.1236999999999999</v>
      </c>
      <c r="U1118">
        <v>2014</v>
      </c>
    </row>
    <row r="1119" spans="1:21" x14ac:dyDescent="0.3">
      <c r="A1119">
        <v>586</v>
      </c>
      <c r="B1119">
        <v>20131218</v>
      </c>
      <c r="C1119">
        <v>20131230</v>
      </c>
      <c r="D1119">
        <v>20131225</v>
      </c>
      <c r="E1119">
        <v>11252</v>
      </c>
      <c r="F1119">
        <v>1</v>
      </c>
      <c r="G1119">
        <v>100</v>
      </c>
      <c r="H1119">
        <v>4</v>
      </c>
      <c r="I1119">
        <v>1</v>
      </c>
      <c r="J1119">
        <v>0</v>
      </c>
      <c r="K1119">
        <v>461.44479999999999</v>
      </c>
      <c r="L1119">
        <v>461.44479999999999</v>
      </c>
      <c r="M1119" s="1">
        <v>41626</v>
      </c>
      <c r="N1119" t="s">
        <v>359</v>
      </c>
      <c r="O1119" t="s">
        <v>360</v>
      </c>
      <c r="P1119">
        <v>87</v>
      </c>
      <c r="Q1119">
        <v>742.35</v>
      </c>
      <c r="R1119">
        <v>742.35</v>
      </c>
      <c r="S1119">
        <v>461.44479999999999</v>
      </c>
      <c r="T1119">
        <v>280.90519999999998</v>
      </c>
      <c r="U1119">
        <v>2013</v>
      </c>
    </row>
    <row r="1120" spans="1:21" x14ac:dyDescent="0.3">
      <c r="A1120">
        <v>479</v>
      </c>
      <c r="B1120">
        <v>20131218</v>
      </c>
      <c r="C1120">
        <v>20131230</v>
      </c>
      <c r="D1120">
        <v>20131225</v>
      </c>
      <c r="E1120">
        <v>11252</v>
      </c>
      <c r="F1120">
        <v>1</v>
      </c>
      <c r="G1120">
        <v>100</v>
      </c>
      <c r="H1120">
        <v>4</v>
      </c>
      <c r="I1120">
        <v>1</v>
      </c>
      <c r="J1120">
        <v>0</v>
      </c>
      <c r="K1120">
        <v>3.3622999999999998</v>
      </c>
      <c r="L1120">
        <v>3.3622999999999998</v>
      </c>
      <c r="M1120" s="1">
        <v>41626</v>
      </c>
      <c r="N1120" t="s">
        <v>35</v>
      </c>
      <c r="O1120" t="s">
        <v>360</v>
      </c>
      <c r="P1120">
        <v>87</v>
      </c>
      <c r="Q1120">
        <v>8.99</v>
      </c>
      <c r="R1120">
        <v>8.99</v>
      </c>
      <c r="S1120">
        <v>3.3622999999999998</v>
      </c>
      <c r="T1120">
        <v>5.6276999999999999</v>
      </c>
      <c r="U1120">
        <v>2013</v>
      </c>
    </row>
    <row r="1121" spans="1:21" x14ac:dyDescent="0.3">
      <c r="A1121">
        <v>477</v>
      </c>
      <c r="B1121">
        <v>20131218</v>
      </c>
      <c r="C1121">
        <v>20131230</v>
      </c>
      <c r="D1121">
        <v>20131225</v>
      </c>
      <c r="E1121">
        <v>11252</v>
      </c>
      <c r="F1121">
        <v>1</v>
      </c>
      <c r="G1121">
        <v>100</v>
      </c>
      <c r="H1121">
        <v>4</v>
      </c>
      <c r="I1121">
        <v>1</v>
      </c>
      <c r="J1121">
        <v>0</v>
      </c>
      <c r="K1121">
        <v>1.8663000000000001</v>
      </c>
      <c r="L1121">
        <v>1.8663000000000001</v>
      </c>
      <c r="M1121" s="1">
        <v>41626</v>
      </c>
      <c r="N1121" t="s">
        <v>47</v>
      </c>
      <c r="O1121" t="s">
        <v>360</v>
      </c>
      <c r="P1121">
        <v>87</v>
      </c>
      <c r="Q1121">
        <v>4.99</v>
      </c>
      <c r="R1121">
        <v>4.99</v>
      </c>
      <c r="S1121">
        <v>1.8663000000000001</v>
      </c>
      <c r="T1121">
        <v>3.1236999999999999</v>
      </c>
      <c r="U1121">
        <v>2013</v>
      </c>
    </row>
    <row r="1122" spans="1:21" x14ac:dyDescent="0.3">
      <c r="A1122">
        <v>225</v>
      </c>
      <c r="B1122">
        <v>20131218</v>
      </c>
      <c r="C1122">
        <v>20131230</v>
      </c>
      <c r="D1122">
        <v>20131225</v>
      </c>
      <c r="E1122">
        <v>11252</v>
      </c>
      <c r="F1122">
        <v>1</v>
      </c>
      <c r="G1122">
        <v>100</v>
      </c>
      <c r="H1122">
        <v>4</v>
      </c>
      <c r="I1122">
        <v>1</v>
      </c>
      <c r="J1122">
        <v>0</v>
      </c>
      <c r="K1122">
        <v>6.9222999999999999</v>
      </c>
      <c r="L1122">
        <v>6.9222999999999999</v>
      </c>
      <c r="M1122" s="1">
        <v>41626</v>
      </c>
      <c r="N1122" t="s">
        <v>165</v>
      </c>
      <c r="O1122" t="s">
        <v>360</v>
      </c>
      <c r="P1122">
        <v>87</v>
      </c>
      <c r="Q1122">
        <v>8.99</v>
      </c>
      <c r="R1122">
        <v>8.99</v>
      </c>
      <c r="S1122">
        <v>6.9222999999999999</v>
      </c>
      <c r="T1122">
        <v>2.0676999999999999</v>
      </c>
      <c r="U1122">
        <v>2013</v>
      </c>
    </row>
    <row r="1123" spans="1:21" x14ac:dyDescent="0.3">
      <c r="A1123">
        <v>231</v>
      </c>
      <c r="B1123">
        <v>20131203</v>
      </c>
      <c r="C1123">
        <v>20131215</v>
      </c>
      <c r="D1123">
        <v>20131210</v>
      </c>
      <c r="E1123">
        <v>11253</v>
      </c>
      <c r="F1123">
        <v>1</v>
      </c>
      <c r="G1123">
        <v>19</v>
      </c>
      <c r="H1123">
        <v>6</v>
      </c>
      <c r="I1123">
        <v>1</v>
      </c>
      <c r="J1123">
        <v>0</v>
      </c>
      <c r="K1123">
        <v>38.4923</v>
      </c>
      <c r="L1123">
        <v>38.4923</v>
      </c>
      <c r="M1123" s="1">
        <v>41611</v>
      </c>
      <c r="N1123" t="s">
        <v>181</v>
      </c>
      <c r="O1123" t="s">
        <v>361</v>
      </c>
      <c r="P1123">
        <v>76</v>
      </c>
      <c r="Q1123">
        <v>49.99</v>
      </c>
      <c r="R1123">
        <v>49.99</v>
      </c>
      <c r="S1123">
        <v>38.4923</v>
      </c>
      <c r="T1123">
        <v>11.4977</v>
      </c>
      <c r="U1123">
        <v>2013</v>
      </c>
    </row>
    <row r="1124" spans="1:21" x14ac:dyDescent="0.3">
      <c r="A1124">
        <v>530</v>
      </c>
      <c r="B1124">
        <v>20131128</v>
      </c>
      <c r="C1124">
        <v>20131210</v>
      </c>
      <c r="D1124">
        <v>20131205</v>
      </c>
      <c r="E1124">
        <v>11253</v>
      </c>
      <c r="F1124">
        <v>1</v>
      </c>
      <c r="G1124">
        <v>19</v>
      </c>
      <c r="H1124">
        <v>6</v>
      </c>
      <c r="I1124">
        <v>1</v>
      </c>
      <c r="J1124">
        <v>0</v>
      </c>
      <c r="K1124">
        <v>1.8663000000000001</v>
      </c>
      <c r="L1124">
        <v>1.8663000000000001</v>
      </c>
      <c r="M1124" s="1">
        <v>41606</v>
      </c>
      <c r="N1124" t="s">
        <v>140</v>
      </c>
      <c r="O1124" t="s">
        <v>361</v>
      </c>
      <c r="P1124">
        <v>76</v>
      </c>
      <c r="Q1124">
        <v>4.99</v>
      </c>
      <c r="R1124">
        <v>4.99</v>
      </c>
      <c r="S1124">
        <v>1.8663000000000001</v>
      </c>
      <c r="T1124">
        <v>3.1236999999999999</v>
      </c>
      <c r="U1124">
        <v>2013</v>
      </c>
    </row>
    <row r="1125" spans="1:21" x14ac:dyDescent="0.3">
      <c r="A1125">
        <v>217</v>
      </c>
      <c r="B1125">
        <v>20131128</v>
      </c>
      <c r="C1125">
        <v>20131210</v>
      </c>
      <c r="D1125">
        <v>20131205</v>
      </c>
      <c r="E1125">
        <v>11253</v>
      </c>
      <c r="F1125">
        <v>1</v>
      </c>
      <c r="G1125">
        <v>19</v>
      </c>
      <c r="H1125">
        <v>6</v>
      </c>
      <c r="I1125">
        <v>1</v>
      </c>
      <c r="J1125">
        <v>0</v>
      </c>
      <c r="K1125">
        <v>13.0863</v>
      </c>
      <c r="L1125">
        <v>13.0863</v>
      </c>
      <c r="M1125" s="1">
        <v>41606</v>
      </c>
      <c r="N1125" t="s">
        <v>69</v>
      </c>
      <c r="O1125" t="s">
        <v>361</v>
      </c>
      <c r="P1125">
        <v>76</v>
      </c>
      <c r="Q1125">
        <v>34.99</v>
      </c>
      <c r="R1125">
        <v>34.99</v>
      </c>
      <c r="S1125">
        <v>13.0863</v>
      </c>
      <c r="T1125">
        <v>21.903700000000001</v>
      </c>
      <c r="U1125">
        <v>2013</v>
      </c>
    </row>
    <row r="1126" spans="1:21" x14ac:dyDescent="0.3">
      <c r="A1126">
        <v>539</v>
      </c>
      <c r="B1126">
        <v>20131122</v>
      </c>
      <c r="C1126">
        <v>20131204</v>
      </c>
      <c r="D1126">
        <v>20131129</v>
      </c>
      <c r="E1126">
        <v>11253</v>
      </c>
      <c r="F1126">
        <v>1</v>
      </c>
      <c r="G1126">
        <v>19</v>
      </c>
      <c r="H1126">
        <v>6</v>
      </c>
      <c r="I1126">
        <v>1</v>
      </c>
      <c r="J1126">
        <v>0</v>
      </c>
      <c r="K1126">
        <v>9.3462999999999994</v>
      </c>
      <c r="L1126">
        <v>9.3462999999999994</v>
      </c>
      <c r="M1126" s="1">
        <v>41600</v>
      </c>
      <c r="N1126" t="s">
        <v>158</v>
      </c>
      <c r="O1126" t="s">
        <v>361</v>
      </c>
      <c r="P1126">
        <v>76</v>
      </c>
      <c r="Q1126">
        <v>24.99</v>
      </c>
      <c r="R1126">
        <v>24.99</v>
      </c>
      <c r="S1126">
        <v>9.3462999999999994</v>
      </c>
      <c r="T1126">
        <v>15.643700000000001</v>
      </c>
      <c r="U1126">
        <v>2013</v>
      </c>
    </row>
    <row r="1127" spans="1:21" x14ac:dyDescent="0.3">
      <c r="A1127">
        <v>529</v>
      </c>
      <c r="B1127">
        <v>20131122</v>
      </c>
      <c r="C1127">
        <v>20131204</v>
      </c>
      <c r="D1127">
        <v>20131129</v>
      </c>
      <c r="E1127">
        <v>11253</v>
      </c>
      <c r="F1127">
        <v>1</v>
      </c>
      <c r="G1127">
        <v>19</v>
      </c>
      <c r="H1127">
        <v>6</v>
      </c>
      <c r="I1127">
        <v>1</v>
      </c>
      <c r="J1127">
        <v>0</v>
      </c>
      <c r="K1127">
        <v>1.4923</v>
      </c>
      <c r="L1127">
        <v>1.4923</v>
      </c>
      <c r="M1127" s="1">
        <v>41600</v>
      </c>
      <c r="N1127" t="s">
        <v>90</v>
      </c>
      <c r="O1127" t="s">
        <v>361</v>
      </c>
      <c r="P1127">
        <v>76</v>
      </c>
      <c r="Q1127">
        <v>3.99</v>
      </c>
      <c r="R1127">
        <v>3.99</v>
      </c>
      <c r="S1127">
        <v>1.4923</v>
      </c>
      <c r="T1127">
        <v>2.4977</v>
      </c>
      <c r="U1127">
        <v>2013</v>
      </c>
    </row>
    <row r="1128" spans="1:21" x14ac:dyDescent="0.3">
      <c r="A1128">
        <v>479</v>
      </c>
      <c r="B1128">
        <v>20131018</v>
      </c>
      <c r="C1128">
        <v>20131030</v>
      </c>
      <c r="D1128">
        <v>20131025</v>
      </c>
      <c r="E1128">
        <v>11253</v>
      </c>
      <c r="F1128">
        <v>1</v>
      </c>
      <c r="G1128">
        <v>19</v>
      </c>
      <c r="H1128">
        <v>6</v>
      </c>
      <c r="I1128">
        <v>1</v>
      </c>
      <c r="J1128">
        <v>0</v>
      </c>
      <c r="K1128">
        <v>3.3622999999999998</v>
      </c>
      <c r="L1128">
        <v>3.3622999999999998</v>
      </c>
      <c r="M1128" s="1">
        <v>41565</v>
      </c>
      <c r="N1128" t="s">
        <v>35</v>
      </c>
      <c r="O1128" t="s">
        <v>361</v>
      </c>
      <c r="P1128">
        <v>76</v>
      </c>
      <c r="Q1128">
        <v>8.99</v>
      </c>
      <c r="R1128">
        <v>8.99</v>
      </c>
      <c r="S1128">
        <v>3.3622999999999998</v>
      </c>
      <c r="T1128">
        <v>5.6276999999999999</v>
      </c>
      <c r="U1128">
        <v>2013</v>
      </c>
    </row>
    <row r="1129" spans="1:21" x14ac:dyDescent="0.3">
      <c r="A1129">
        <v>477</v>
      </c>
      <c r="B1129">
        <v>20131018</v>
      </c>
      <c r="C1129">
        <v>20131030</v>
      </c>
      <c r="D1129">
        <v>20131025</v>
      </c>
      <c r="E1129">
        <v>11253</v>
      </c>
      <c r="F1129">
        <v>1</v>
      </c>
      <c r="G1129">
        <v>19</v>
      </c>
      <c r="H1129">
        <v>6</v>
      </c>
      <c r="I1129">
        <v>1</v>
      </c>
      <c r="J1129">
        <v>0</v>
      </c>
      <c r="K1129">
        <v>1.8663000000000001</v>
      </c>
      <c r="L1129">
        <v>1.8663000000000001</v>
      </c>
      <c r="M1129" s="1">
        <v>41565</v>
      </c>
      <c r="N1129" t="s">
        <v>47</v>
      </c>
      <c r="O1129" t="s">
        <v>361</v>
      </c>
      <c r="P1129">
        <v>76</v>
      </c>
      <c r="Q1129">
        <v>4.99</v>
      </c>
      <c r="R1129">
        <v>4.99</v>
      </c>
      <c r="S1129">
        <v>1.8663000000000001</v>
      </c>
      <c r="T1129">
        <v>3.1236999999999999</v>
      </c>
      <c r="U1129">
        <v>2013</v>
      </c>
    </row>
    <row r="1130" spans="1:21" x14ac:dyDescent="0.3">
      <c r="A1130">
        <v>217</v>
      </c>
      <c r="B1130">
        <v>20131018</v>
      </c>
      <c r="C1130">
        <v>20131030</v>
      </c>
      <c r="D1130">
        <v>20131025</v>
      </c>
      <c r="E1130">
        <v>11253</v>
      </c>
      <c r="F1130">
        <v>1</v>
      </c>
      <c r="G1130">
        <v>19</v>
      </c>
      <c r="H1130">
        <v>6</v>
      </c>
      <c r="I1130">
        <v>1</v>
      </c>
      <c r="J1130">
        <v>0</v>
      </c>
      <c r="K1130">
        <v>13.0863</v>
      </c>
      <c r="L1130">
        <v>13.0863</v>
      </c>
      <c r="M1130" s="1">
        <v>41565</v>
      </c>
      <c r="N1130" t="s">
        <v>69</v>
      </c>
      <c r="O1130" t="s">
        <v>361</v>
      </c>
      <c r="P1130">
        <v>76</v>
      </c>
      <c r="Q1130">
        <v>34.99</v>
      </c>
      <c r="R1130">
        <v>34.99</v>
      </c>
      <c r="S1130">
        <v>13.0863</v>
      </c>
      <c r="T1130">
        <v>21.903700000000001</v>
      </c>
      <c r="U1130">
        <v>2013</v>
      </c>
    </row>
    <row r="1131" spans="1:21" x14ac:dyDescent="0.3">
      <c r="A1131">
        <v>474</v>
      </c>
      <c r="B1131">
        <v>20131016</v>
      </c>
      <c r="C1131">
        <v>20131028</v>
      </c>
      <c r="D1131">
        <v>20131023</v>
      </c>
      <c r="E1131">
        <v>11253</v>
      </c>
      <c r="F1131">
        <v>1</v>
      </c>
      <c r="G1131">
        <v>19</v>
      </c>
      <c r="H1131">
        <v>6</v>
      </c>
      <c r="I1131">
        <v>1</v>
      </c>
      <c r="J1131">
        <v>0</v>
      </c>
      <c r="K1131">
        <v>26.176300000000001</v>
      </c>
      <c r="L1131">
        <v>26.176300000000001</v>
      </c>
      <c r="M1131" s="1">
        <v>41563</v>
      </c>
      <c r="N1131" t="s">
        <v>118</v>
      </c>
      <c r="O1131" t="s">
        <v>361</v>
      </c>
      <c r="P1131">
        <v>76</v>
      </c>
      <c r="Q1131">
        <v>69.989999999999995</v>
      </c>
      <c r="R1131">
        <v>69.989999999999995</v>
      </c>
      <c r="S1131">
        <v>26.176300000000001</v>
      </c>
      <c r="T1131">
        <v>43.813699999999997</v>
      </c>
      <c r="U1131">
        <v>2013</v>
      </c>
    </row>
    <row r="1132" spans="1:21" x14ac:dyDescent="0.3">
      <c r="A1132">
        <v>465</v>
      </c>
      <c r="B1132">
        <v>20131016</v>
      </c>
      <c r="C1132">
        <v>20131028</v>
      </c>
      <c r="D1132">
        <v>20131023</v>
      </c>
      <c r="E1132">
        <v>11253</v>
      </c>
      <c r="F1132">
        <v>1</v>
      </c>
      <c r="G1132">
        <v>19</v>
      </c>
      <c r="H1132">
        <v>6</v>
      </c>
      <c r="I1132">
        <v>1</v>
      </c>
      <c r="J1132">
        <v>0</v>
      </c>
      <c r="K1132">
        <v>9.1593</v>
      </c>
      <c r="L1132">
        <v>9.1593</v>
      </c>
      <c r="M1132" s="1">
        <v>41563</v>
      </c>
      <c r="N1132" t="s">
        <v>162</v>
      </c>
      <c r="O1132" t="s">
        <v>361</v>
      </c>
      <c r="P1132">
        <v>76</v>
      </c>
      <c r="Q1132">
        <v>24.49</v>
      </c>
      <c r="R1132">
        <v>24.49</v>
      </c>
      <c r="S1132">
        <v>9.1593</v>
      </c>
      <c r="T1132">
        <v>15.3307</v>
      </c>
      <c r="U1132">
        <v>2013</v>
      </c>
    </row>
    <row r="1133" spans="1:21" x14ac:dyDescent="0.3">
      <c r="A1133">
        <v>217</v>
      </c>
      <c r="B1133">
        <v>20140126</v>
      </c>
      <c r="C1133">
        <v>20140207</v>
      </c>
      <c r="D1133">
        <v>20140202</v>
      </c>
      <c r="E1133">
        <v>12643</v>
      </c>
      <c r="F1133">
        <v>1</v>
      </c>
      <c r="G1133">
        <v>100</v>
      </c>
      <c r="H1133">
        <v>8</v>
      </c>
      <c r="I1133">
        <v>1</v>
      </c>
      <c r="J1133">
        <v>0</v>
      </c>
      <c r="K1133">
        <v>13.0863</v>
      </c>
      <c r="L1133">
        <v>13.0863</v>
      </c>
      <c r="M1133" s="1">
        <v>41665</v>
      </c>
      <c r="N1133" t="s">
        <v>69</v>
      </c>
      <c r="O1133" t="s">
        <v>362</v>
      </c>
      <c r="P1133">
        <v>66</v>
      </c>
      <c r="Q1133">
        <v>34.99</v>
      </c>
      <c r="R1133">
        <v>34.99</v>
      </c>
      <c r="S1133">
        <v>13.0863</v>
      </c>
      <c r="T1133">
        <v>21.903700000000001</v>
      </c>
      <c r="U1133">
        <v>2014</v>
      </c>
    </row>
    <row r="1134" spans="1:21" x14ac:dyDescent="0.3">
      <c r="A1134">
        <v>530</v>
      </c>
      <c r="B1134">
        <v>20140126</v>
      </c>
      <c r="C1134">
        <v>20140207</v>
      </c>
      <c r="D1134">
        <v>20140202</v>
      </c>
      <c r="E1134">
        <v>12643</v>
      </c>
      <c r="F1134">
        <v>1</v>
      </c>
      <c r="G1134">
        <v>100</v>
      </c>
      <c r="H1134">
        <v>8</v>
      </c>
      <c r="I1134">
        <v>1</v>
      </c>
      <c r="J1134">
        <v>0</v>
      </c>
      <c r="K1134">
        <v>1.8663000000000001</v>
      </c>
      <c r="L1134">
        <v>1.8663000000000001</v>
      </c>
      <c r="M1134" s="1">
        <v>41665</v>
      </c>
      <c r="N1134" t="s">
        <v>140</v>
      </c>
      <c r="O1134" t="s">
        <v>362</v>
      </c>
      <c r="P1134">
        <v>66</v>
      </c>
      <c r="Q1134">
        <v>4.99</v>
      </c>
      <c r="R1134">
        <v>4.99</v>
      </c>
      <c r="S1134">
        <v>1.8663000000000001</v>
      </c>
      <c r="T1134">
        <v>3.1236999999999999</v>
      </c>
      <c r="U1134">
        <v>2014</v>
      </c>
    </row>
    <row r="1135" spans="1:21" x14ac:dyDescent="0.3">
      <c r="A1135">
        <v>491</v>
      </c>
      <c r="B1135">
        <v>20140126</v>
      </c>
      <c r="C1135">
        <v>20140207</v>
      </c>
      <c r="D1135">
        <v>20140202</v>
      </c>
      <c r="E1135">
        <v>12643</v>
      </c>
      <c r="F1135">
        <v>1</v>
      </c>
      <c r="G1135">
        <v>100</v>
      </c>
      <c r="H1135">
        <v>8</v>
      </c>
      <c r="I1135">
        <v>1</v>
      </c>
      <c r="J1135">
        <v>0</v>
      </c>
      <c r="K1135">
        <v>41.572299999999998</v>
      </c>
      <c r="L1135">
        <v>41.572299999999998</v>
      </c>
      <c r="M1135" s="1">
        <v>41665</v>
      </c>
      <c r="N1135" t="s">
        <v>174</v>
      </c>
      <c r="O1135" t="s">
        <v>362</v>
      </c>
      <c r="P1135">
        <v>66</v>
      </c>
      <c r="Q1135">
        <v>53.99</v>
      </c>
      <c r="R1135">
        <v>53.99</v>
      </c>
      <c r="S1135">
        <v>41.572299999999998</v>
      </c>
      <c r="T1135">
        <v>12.4177</v>
      </c>
      <c r="U1135">
        <v>2014</v>
      </c>
    </row>
    <row r="1136" spans="1:21" x14ac:dyDescent="0.3">
      <c r="A1136">
        <v>529</v>
      </c>
      <c r="B1136">
        <v>20131214</v>
      </c>
      <c r="C1136">
        <v>20131226</v>
      </c>
      <c r="D1136">
        <v>20131221</v>
      </c>
      <c r="E1136">
        <v>11254</v>
      </c>
      <c r="F1136">
        <v>1</v>
      </c>
      <c r="G1136">
        <v>100</v>
      </c>
      <c r="H1136">
        <v>1</v>
      </c>
      <c r="I1136">
        <v>1</v>
      </c>
      <c r="J1136">
        <v>0</v>
      </c>
      <c r="K1136">
        <v>1.4923</v>
      </c>
      <c r="L1136">
        <v>1.4923</v>
      </c>
      <c r="M1136" s="1">
        <v>41622</v>
      </c>
      <c r="N1136" t="s">
        <v>90</v>
      </c>
      <c r="O1136" t="s">
        <v>363</v>
      </c>
      <c r="P1136">
        <v>87</v>
      </c>
      <c r="Q1136">
        <v>3.99</v>
      </c>
      <c r="R1136">
        <v>3.99</v>
      </c>
      <c r="S1136">
        <v>1.4923</v>
      </c>
      <c r="T1136">
        <v>2.4977</v>
      </c>
      <c r="U1136">
        <v>2013</v>
      </c>
    </row>
    <row r="1137" spans="1:21" x14ac:dyDescent="0.3">
      <c r="A1137">
        <v>465</v>
      </c>
      <c r="B1137">
        <v>20131214</v>
      </c>
      <c r="C1137">
        <v>20131226</v>
      </c>
      <c r="D1137">
        <v>20131221</v>
      </c>
      <c r="E1137">
        <v>11254</v>
      </c>
      <c r="F1137">
        <v>1</v>
      </c>
      <c r="G1137">
        <v>100</v>
      </c>
      <c r="H1137">
        <v>1</v>
      </c>
      <c r="I1137">
        <v>1</v>
      </c>
      <c r="J1137">
        <v>0</v>
      </c>
      <c r="K1137">
        <v>9.1593</v>
      </c>
      <c r="L1137">
        <v>9.1593</v>
      </c>
      <c r="M1137" s="1">
        <v>41622</v>
      </c>
      <c r="N1137" t="s">
        <v>162</v>
      </c>
      <c r="O1137" t="s">
        <v>363</v>
      </c>
      <c r="P1137">
        <v>87</v>
      </c>
      <c r="Q1137">
        <v>24.49</v>
      </c>
      <c r="R1137">
        <v>24.49</v>
      </c>
      <c r="S1137">
        <v>9.1593</v>
      </c>
      <c r="T1137">
        <v>15.3307</v>
      </c>
      <c r="U1137">
        <v>2013</v>
      </c>
    </row>
    <row r="1138" spans="1:21" x14ac:dyDescent="0.3">
      <c r="A1138">
        <v>217</v>
      </c>
      <c r="B1138">
        <v>20131214</v>
      </c>
      <c r="C1138">
        <v>20131226</v>
      </c>
      <c r="D1138">
        <v>20131221</v>
      </c>
      <c r="E1138">
        <v>11254</v>
      </c>
      <c r="F1138">
        <v>1</v>
      </c>
      <c r="G1138">
        <v>100</v>
      </c>
      <c r="H1138">
        <v>1</v>
      </c>
      <c r="I1138">
        <v>1</v>
      </c>
      <c r="J1138">
        <v>0</v>
      </c>
      <c r="K1138">
        <v>13.0863</v>
      </c>
      <c r="L1138">
        <v>13.0863</v>
      </c>
      <c r="M1138" s="1">
        <v>41622</v>
      </c>
      <c r="N1138" t="s">
        <v>69</v>
      </c>
      <c r="O1138" t="s">
        <v>363</v>
      </c>
      <c r="P1138">
        <v>87</v>
      </c>
      <c r="Q1138">
        <v>34.99</v>
      </c>
      <c r="R1138">
        <v>34.99</v>
      </c>
      <c r="S1138">
        <v>13.0863</v>
      </c>
      <c r="T1138">
        <v>21.903700000000001</v>
      </c>
      <c r="U1138">
        <v>2013</v>
      </c>
    </row>
    <row r="1139" spans="1:21" x14ac:dyDescent="0.3">
      <c r="A1139">
        <v>537</v>
      </c>
      <c r="B1139">
        <v>20131123</v>
      </c>
      <c r="C1139">
        <v>20131205</v>
      </c>
      <c r="D1139">
        <v>20131130</v>
      </c>
      <c r="E1139">
        <v>11254</v>
      </c>
      <c r="F1139">
        <v>1</v>
      </c>
      <c r="G1139">
        <v>100</v>
      </c>
      <c r="H1139">
        <v>1</v>
      </c>
      <c r="I1139">
        <v>1</v>
      </c>
      <c r="J1139">
        <v>0</v>
      </c>
      <c r="K1139">
        <v>13.09</v>
      </c>
      <c r="L1139">
        <v>13.09</v>
      </c>
      <c r="M1139" s="1">
        <v>41601</v>
      </c>
      <c r="N1139" t="s">
        <v>171</v>
      </c>
      <c r="O1139" t="s">
        <v>363</v>
      </c>
      <c r="P1139">
        <v>87</v>
      </c>
      <c r="Q1139">
        <v>35</v>
      </c>
      <c r="R1139">
        <v>35</v>
      </c>
      <c r="S1139">
        <v>13.09</v>
      </c>
      <c r="T1139">
        <v>21.91</v>
      </c>
      <c r="U1139">
        <v>2013</v>
      </c>
    </row>
    <row r="1140" spans="1:21" x14ac:dyDescent="0.3">
      <c r="A1140">
        <v>528</v>
      </c>
      <c r="B1140">
        <v>20131123</v>
      </c>
      <c r="C1140">
        <v>20131205</v>
      </c>
      <c r="D1140">
        <v>20131130</v>
      </c>
      <c r="E1140">
        <v>11254</v>
      </c>
      <c r="F1140">
        <v>1</v>
      </c>
      <c r="G1140">
        <v>100</v>
      </c>
      <c r="H1140">
        <v>1</v>
      </c>
      <c r="I1140">
        <v>1</v>
      </c>
      <c r="J1140">
        <v>0</v>
      </c>
      <c r="K1140">
        <v>1.8663000000000001</v>
      </c>
      <c r="L1140">
        <v>1.8663000000000001</v>
      </c>
      <c r="M1140" s="1">
        <v>41601</v>
      </c>
      <c r="N1140" t="s">
        <v>148</v>
      </c>
      <c r="O1140" t="s">
        <v>363</v>
      </c>
      <c r="P1140">
        <v>87</v>
      </c>
      <c r="Q1140">
        <v>4.99</v>
      </c>
      <c r="R1140">
        <v>4.99</v>
      </c>
      <c r="S1140">
        <v>1.8663000000000001</v>
      </c>
      <c r="T1140">
        <v>3.1236999999999999</v>
      </c>
      <c r="U1140">
        <v>2013</v>
      </c>
    </row>
    <row r="1141" spans="1:21" x14ac:dyDescent="0.3">
      <c r="A1141">
        <v>485</v>
      </c>
      <c r="B1141">
        <v>20131123</v>
      </c>
      <c r="C1141">
        <v>20131205</v>
      </c>
      <c r="D1141">
        <v>20131130</v>
      </c>
      <c r="E1141">
        <v>11254</v>
      </c>
      <c r="F1141">
        <v>1</v>
      </c>
      <c r="G1141">
        <v>100</v>
      </c>
      <c r="H1141">
        <v>1</v>
      </c>
      <c r="I1141">
        <v>1</v>
      </c>
      <c r="J1141">
        <v>0</v>
      </c>
      <c r="K1141">
        <v>8.2204999999999995</v>
      </c>
      <c r="L1141">
        <v>8.2204999999999995</v>
      </c>
      <c r="M1141" s="1">
        <v>41601</v>
      </c>
      <c r="N1141" t="s">
        <v>159</v>
      </c>
      <c r="O1141" t="s">
        <v>363</v>
      </c>
      <c r="P1141">
        <v>87</v>
      </c>
      <c r="Q1141">
        <v>21.98</v>
      </c>
      <c r="R1141">
        <v>21.98</v>
      </c>
      <c r="S1141">
        <v>8.2204999999999995</v>
      </c>
      <c r="T1141">
        <v>13.759499999999999</v>
      </c>
      <c r="U1141">
        <v>2013</v>
      </c>
    </row>
    <row r="1142" spans="1:21" x14ac:dyDescent="0.3">
      <c r="A1142">
        <v>478</v>
      </c>
      <c r="B1142">
        <v>20131123</v>
      </c>
      <c r="C1142">
        <v>20131205</v>
      </c>
      <c r="D1142">
        <v>20131130</v>
      </c>
      <c r="E1142">
        <v>11254</v>
      </c>
      <c r="F1142">
        <v>1</v>
      </c>
      <c r="G1142">
        <v>100</v>
      </c>
      <c r="H1142">
        <v>1</v>
      </c>
      <c r="I1142">
        <v>1</v>
      </c>
      <c r="J1142">
        <v>0</v>
      </c>
      <c r="K1142">
        <v>3.7363</v>
      </c>
      <c r="L1142">
        <v>3.7363</v>
      </c>
      <c r="M1142" s="1">
        <v>41601</v>
      </c>
      <c r="N1142" t="s">
        <v>183</v>
      </c>
      <c r="O1142" t="s">
        <v>363</v>
      </c>
      <c r="P1142">
        <v>87</v>
      </c>
      <c r="Q1142">
        <v>9.99</v>
      </c>
      <c r="R1142">
        <v>9.99</v>
      </c>
      <c r="S1142">
        <v>3.7363</v>
      </c>
      <c r="T1142">
        <v>6.2537000000000003</v>
      </c>
      <c r="U1142">
        <v>2013</v>
      </c>
    </row>
    <row r="1143" spans="1:21" x14ac:dyDescent="0.3">
      <c r="A1143">
        <v>477</v>
      </c>
      <c r="B1143">
        <v>20131123</v>
      </c>
      <c r="C1143">
        <v>20131205</v>
      </c>
      <c r="D1143">
        <v>20131130</v>
      </c>
      <c r="E1143">
        <v>11254</v>
      </c>
      <c r="F1143">
        <v>1</v>
      </c>
      <c r="G1143">
        <v>100</v>
      </c>
      <c r="H1143">
        <v>1</v>
      </c>
      <c r="I1143">
        <v>1</v>
      </c>
      <c r="J1143">
        <v>0</v>
      </c>
      <c r="K1143">
        <v>1.8663000000000001</v>
      </c>
      <c r="L1143">
        <v>1.8663000000000001</v>
      </c>
      <c r="M1143" s="1">
        <v>41601</v>
      </c>
      <c r="N1143" t="s">
        <v>47</v>
      </c>
      <c r="O1143" t="s">
        <v>363</v>
      </c>
      <c r="P1143">
        <v>87</v>
      </c>
      <c r="Q1143">
        <v>4.99</v>
      </c>
      <c r="R1143">
        <v>4.99</v>
      </c>
      <c r="S1143">
        <v>1.8663000000000001</v>
      </c>
      <c r="T1143">
        <v>3.1236999999999999</v>
      </c>
      <c r="U1143">
        <v>2013</v>
      </c>
    </row>
    <row r="1144" spans="1:21" x14ac:dyDescent="0.3">
      <c r="A1144">
        <v>473</v>
      </c>
      <c r="B1144">
        <v>20131123</v>
      </c>
      <c r="C1144">
        <v>20131205</v>
      </c>
      <c r="D1144">
        <v>20131130</v>
      </c>
      <c r="E1144">
        <v>11254</v>
      </c>
      <c r="F1144">
        <v>1</v>
      </c>
      <c r="G1144">
        <v>100</v>
      </c>
      <c r="H1144">
        <v>1</v>
      </c>
      <c r="I1144">
        <v>1</v>
      </c>
      <c r="J1144">
        <v>0</v>
      </c>
      <c r="K1144">
        <v>23.748999999999999</v>
      </c>
      <c r="L1144">
        <v>23.748999999999999</v>
      </c>
      <c r="M1144" s="1">
        <v>41601</v>
      </c>
      <c r="N1144" t="s">
        <v>211</v>
      </c>
      <c r="O1144" t="s">
        <v>363</v>
      </c>
      <c r="P1144">
        <v>87</v>
      </c>
      <c r="Q1144">
        <v>63.5</v>
      </c>
      <c r="R1144">
        <v>63.5</v>
      </c>
      <c r="S1144">
        <v>23.748999999999999</v>
      </c>
      <c r="T1144">
        <v>39.750999999999998</v>
      </c>
      <c r="U1144">
        <v>2013</v>
      </c>
    </row>
    <row r="1145" spans="1:21" x14ac:dyDescent="0.3">
      <c r="A1145">
        <v>537</v>
      </c>
      <c r="B1145">
        <v>20131016</v>
      </c>
      <c r="C1145">
        <v>20131028</v>
      </c>
      <c r="D1145">
        <v>20131023</v>
      </c>
      <c r="E1145">
        <v>11256</v>
      </c>
      <c r="F1145">
        <v>1</v>
      </c>
      <c r="G1145">
        <v>100</v>
      </c>
      <c r="H1145">
        <v>1</v>
      </c>
      <c r="I1145">
        <v>1</v>
      </c>
      <c r="J1145">
        <v>0</v>
      </c>
      <c r="K1145">
        <v>13.09</v>
      </c>
      <c r="L1145">
        <v>13.09</v>
      </c>
      <c r="M1145" s="1">
        <v>41563</v>
      </c>
      <c r="N1145" t="s">
        <v>171</v>
      </c>
      <c r="O1145" t="s">
        <v>364</v>
      </c>
      <c r="P1145">
        <v>86</v>
      </c>
      <c r="Q1145">
        <v>35</v>
      </c>
      <c r="R1145">
        <v>35</v>
      </c>
      <c r="S1145">
        <v>13.09</v>
      </c>
      <c r="T1145">
        <v>21.91</v>
      </c>
      <c r="U1145">
        <v>2013</v>
      </c>
    </row>
    <row r="1146" spans="1:21" x14ac:dyDescent="0.3">
      <c r="A1146">
        <v>528</v>
      </c>
      <c r="B1146">
        <v>20131016</v>
      </c>
      <c r="C1146">
        <v>20131028</v>
      </c>
      <c r="D1146">
        <v>20131023</v>
      </c>
      <c r="E1146">
        <v>11256</v>
      </c>
      <c r="F1146">
        <v>1</v>
      </c>
      <c r="G1146">
        <v>100</v>
      </c>
      <c r="H1146">
        <v>1</v>
      </c>
      <c r="I1146">
        <v>1</v>
      </c>
      <c r="J1146">
        <v>0</v>
      </c>
      <c r="K1146">
        <v>1.8663000000000001</v>
      </c>
      <c r="L1146">
        <v>1.8663000000000001</v>
      </c>
      <c r="M1146" s="1">
        <v>41563</v>
      </c>
      <c r="N1146" t="s">
        <v>148</v>
      </c>
      <c r="O1146" t="s">
        <v>364</v>
      </c>
      <c r="P1146">
        <v>86</v>
      </c>
      <c r="Q1146">
        <v>4.99</v>
      </c>
      <c r="R1146">
        <v>4.99</v>
      </c>
      <c r="S1146">
        <v>1.8663000000000001</v>
      </c>
      <c r="T1146">
        <v>3.1236999999999999</v>
      </c>
      <c r="U1146">
        <v>2013</v>
      </c>
    </row>
    <row r="1147" spans="1:21" x14ac:dyDescent="0.3">
      <c r="A1147">
        <v>480</v>
      </c>
      <c r="B1147">
        <v>20131016</v>
      </c>
      <c r="C1147">
        <v>20131028</v>
      </c>
      <c r="D1147">
        <v>20131023</v>
      </c>
      <c r="E1147">
        <v>11256</v>
      </c>
      <c r="F1147">
        <v>1</v>
      </c>
      <c r="G1147">
        <v>100</v>
      </c>
      <c r="H1147">
        <v>1</v>
      </c>
      <c r="I1147">
        <v>1</v>
      </c>
      <c r="J1147">
        <v>0</v>
      </c>
      <c r="K1147">
        <v>0.85650000000000004</v>
      </c>
      <c r="L1147">
        <v>0.85650000000000004</v>
      </c>
      <c r="M1147" s="1">
        <v>41563</v>
      </c>
      <c r="N1147" t="s">
        <v>136</v>
      </c>
      <c r="O1147" t="s">
        <v>364</v>
      </c>
      <c r="P1147">
        <v>86</v>
      </c>
      <c r="Q1147">
        <v>2.29</v>
      </c>
      <c r="R1147">
        <v>2.29</v>
      </c>
      <c r="S1147">
        <v>0.85650000000000004</v>
      </c>
      <c r="T1147">
        <v>1.4335</v>
      </c>
      <c r="U1147">
        <v>2013</v>
      </c>
    </row>
    <row r="1148" spans="1:21" x14ac:dyDescent="0.3">
      <c r="A1148">
        <v>566</v>
      </c>
      <c r="B1148">
        <v>20131214</v>
      </c>
      <c r="C1148">
        <v>20131226</v>
      </c>
      <c r="D1148">
        <v>20131221</v>
      </c>
      <c r="E1148">
        <v>11257</v>
      </c>
      <c r="F1148">
        <v>1</v>
      </c>
      <c r="G1148">
        <v>100</v>
      </c>
      <c r="H1148">
        <v>4</v>
      </c>
      <c r="I1148">
        <v>1</v>
      </c>
      <c r="J1148">
        <v>0</v>
      </c>
      <c r="K1148">
        <v>461.44479999999999</v>
      </c>
      <c r="L1148">
        <v>461.44479999999999</v>
      </c>
      <c r="M1148" s="1">
        <v>41622</v>
      </c>
      <c r="N1148" t="s">
        <v>202</v>
      </c>
      <c r="O1148" t="s">
        <v>365</v>
      </c>
      <c r="P1148">
        <v>87</v>
      </c>
      <c r="Q1148">
        <v>742.35</v>
      </c>
      <c r="R1148">
        <v>742.35</v>
      </c>
      <c r="S1148">
        <v>461.44479999999999</v>
      </c>
      <c r="T1148">
        <v>280.90519999999998</v>
      </c>
      <c r="U1148">
        <v>2013</v>
      </c>
    </row>
    <row r="1149" spans="1:21" x14ac:dyDescent="0.3">
      <c r="A1149">
        <v>214</v>
      </c>
      <c r="B1149">
        <v>20131214</v>
      </c>
      <c r="C1149">
        <v>20131226</v>
      </c>
      <c r="D1149">
        <v>20131221</v>
      </c>
      <c r="E1149">
        <v>11257</v>
      </c>
      <c r="F1149">
        <v>1</v>
      </c>
      <c r="G1149">
        <v>100</v>
      </c>
      <c r="H1149">
        <v>4</v>
      </c>
      <c r="I1149">
        <v>1</v>
      </c>
      <c r="J1149">
        <v>0</v>
      </c>
      <c r="K1149">
        <v>13.0863</v>
      </c>
      <c r="L1149">
        <v>13.0863</v>
      </c>
      <c r="M1149" s="1">
        <v>41622</v>
      </c>
      <c r="N1149" t="s">
        <v>172</v>
      </c>
      <c r="O1149" t="s">
        <v>365</v>
      </c>
      <c r="P1149">
        <v>87</v>
      </c>
      <c r="Q1149">
        <v>34.99</v>
      </c>
      <c r="R1149">
        <v>34.99</v>
      </c>
      <c r="S1149">
        <v>13.0863</v>
      </c>
      <c r="T1149">
        <v>21.903700000000001</v>
      </c>
      <c r="U1149">
        <v>2013</v>
      </c>
    </row>
    <row r="1150" spans="1:21" x14ac:dyDescent="0.3">
      <c r="A1150">
        <v>463</v>
      </c>
      <c r="B1150">
        <v>20131214</v>
      </c>
      <c r="C1150">
        <v>20131226</v>
      </c>
      <c r="D1150">
        <v>20131221</v>
      </c>
      <c r="E1150">
        <v>11257</v>
      </c>
      <c r="F1150">
        <v>1</v>
      </c>
      <c r="G1150">
        <v>100</v>
      </c>
      <c r="H1150">
        <v>4</v>
      </c>
      <c r="I1150">
        <v>1</v>
      </c>
      <c r="J1150">
        <v>0</v>
      </c>
      <c r="K1150">
        <v>9.1593</v>
      </c>
      <c r="L1150">
        <v>9.1593</v>
      </c>
      <c r="M1150" s="1">
        <v>41622</v>
      </c>
      <c r="N1150" t="s">
        <v>175</v>
      </c>
      <c r="O1150" t="s">
        <v>365</v>
      </c>
      <c r="P1150">
        <v>87</v>
      </c>
      <c r="Q1150">
        <v>24.49</v>
      </c>
      <c r="R1150">
        <v>24.49</v>
      </c>
      <c r="S1150">
        <v>9.1593</v>
      </c>
      <c r="T1150">
        <v>15.3307</v>
      </c>
      <c r="U1150">
        <v>2013</v>
      </c>
    </row>
    <row r="1151" spans="1:21" x14ac:dyDescent="0.3">
      <c r="A1151">
        <v>566</v>
      </c>
      <c r="B1151">
        <v>20131220</v>
      </c>
      <c r="C1151">
        <v>20140101</v>
      </c>
      <c r="D1151">
        <v>20131227</v>
      </c>
      <c r="E1151">
        <v>11259</v>
      </c>
      <c r="F1151">
        <v>1</v>
      </c>
      <c r="G1151">
        <v>100</v>
      </c>
      <c r="H1151">
        <v>1</v>
      </c>
      <c r="I1151">
        <v>1</v>
      </c>
      <c r="J1151">
        <v>0</v>
      </c>
      <c r="K1151">
        <v>461.44479999999999</v>
      </c>
      <c r="L1151">
        <v>461.44479999999999</v>
      </c>
      <c r="M1151" s="1">
        <v>41628</v>
      </c>
      <c r="N1151" t="s">
        <v>202</v>
      </c>
      <c r="O1151" t="s">
        <v>366</v>
      </c>
      <c r="P1151">
        <v>55</v>
      </c>
      <c r="Q1151">
        <v>742.35</v>
      </c>
      <c r="R1151">
        <v>742.35</v>
      </c>
      <c r="S1151">
        <v>461.44479999999999</v>
      </c>
      <c r="T1151">
        <v>280.90519999999998</v>
      </c>
      <c r="U1151">
        <v>2013</v>
      </c>
    </row>
    <row r="1152" spans="1:21" x14ac:dyDescent="0.3">
      <c r="A1152">
        <v>222</v>
      </c>
      <c r="B1152">
        <v>20131220</v>
      </c>
      <c r="C1152">
        <v>20140101</v>
      </c>
      <c r="D1152">
        <v>20131227</v>
      </c>
      <c r="E1152">
        <v>11259</v>
      </c>
      <c r="F1152">
        <v>1</v>
      </c>
      <c r="G1152">
        <v>100</v>
      </c>
      <c r="H1152">
        <v>1</v>
      </c>
      <c r="I1152">
        <v>1</v>
      </c>
      <c r="J1152">
        <v>0</v>
      </c>
      <c r="K1152">
        <v>13.0863</v>
      </c>
      <c r="L1152">
        <v>13.0863</v>
      </c>
      <c r="M1152" s="1">
        <v>41628</v>
      </c>
      <c r="N1152" t="s">
        <v>177</v>
      </c>
      <c r="O1152" t="s">
        <v>366</v>
      </c>
      <c r="P1152">
        <v>55</v>
      </c>
      <c r="Q1152">
        <v>34.99</v>
      </c>
      <c r="R1152">
        <v>34.99</v>
      </c>
      <c r="S1152">
        <v>13.0863</v>
      </c>
      <c r="T1152">
        <v>21.903700000000001</v>
      </c>
      <c r="U1152">
        <v>2013</v>
      </c>
    </row>
    <row r="1153" spans="1:21" x14ac:dyDescent="0.3">
      <c r="A1153">
        <v>567</v>
      </c>
      <c r="B1153">
        <v>20131223</v>
      </c>
      <c r="C1153">
        <v>20140104</v>
      </c>
      <c r="D1153">
        <v>20131230</v>
      </c>
      <c r="E1153">
        <v>11261</v>
      </c>
      <c r="F1153">
        <v>1</v>
      </c>
      <c r="G1153">
        <v>100</v>
      </c>
      <c r="H1153">
        <v>4</v>
      </c>
      <c r="I1153">
        <v>1</v>
      </c>
      <c r="J1153">
        <v>0</v>
      </c>
      <c r="K1153">
        <v>461.44479999999999</v>
      </c>
      <c r="L1153">
        <v>461.44479999999999</v>
      </c>
      <c r="M1153" s="1">
        <v>41631</v>
      </c>
      <c r="N1153" t="s">
        <v>200</v>
      </c>
      <c r="O1153" t="s">
        <v>367</v>
      </c>
      <c r="P1153">
        <v>54</v>
      </c>
      <c r="Q1153">
        <v>742.35</v>
      </c>
      <c r="R1153">
        <v>742.35</v>
      </c>
      <c r="S1153">
        <v>461.44479999999999</v>
      </c>
      <c r="T1153">
        <v>280.90519999999998</v>
      </c>
      <c r="U1153">
        <v>2013</v>
      </c>
    </row>
    <row r="1154" spans="1:21" x14ac:dyDescent="0.3">
      <c r="A1154">
        <v>217</v>
      </c>
      <c r="B1154">
        <v>20140123</v>
      </c>
      <c r="C1154">
        <v>20140204</v>
      </c>
      <c r="D1154">
        <v>20140130</v>
      </c>
      <c r="E1154">
        <v>12136</v>
      </c>
      <c r="F1154">
        <v>1</v>
      </c>
      <c r="G1154">
        <v>100</v>
      </c>
      <c r="H1154">
        <v>6</v>
      </c>
      <c r="I1154">
        <v>1</v>
      </c>
      <c r="J1154">
        <v>0</v>
      </c>
      <c r="K1154">
        <v>13.0863</v>
      </c>
      <c r="L1154">
        <v>13.0863</v>
      </c>
      <c r="M1154" s="1">
        <v>41662</v>
      </c>
      <c r="N1154" t="s">
        <v>69</v>
      </c>
      <c r="O1154" t="s">
        <v>368</v>
      </c>
      <c r="P1154">
        <v>87</v>
      </c>
      <c r="Q1154">
        <v>34.99</v>
      </c>
      <c r="R1154">
        <v>34.99</v>
      </c>
      <c r="S1154">
        <v>13.0863</v>
      </c>
      <c r="T1154">
        <v>21.903700000000001</v>
      </c>
      <c r="U1154">
        <v>2014</v>
      </c>
    </row>
    <row r="1155" spans="1:21" x14ac:dyDescent="0.3">
      <c r="A1155">
        <v>478</v>
      </c>
      <c r="B1155">
        <v>20140123</v>
      </c>
      <c r="C1155">
        <v>20140204</v>
      </c>
      <c r="D1155">
        <v>20140130</v>
      </c>
      <c r="E1155">
        <v>12136</v>
      </c>
      <c r="F1155">
        <v>1</v>
      </c>
      <c r="G1155">
        <v>100</v>
      </c>
      <c r="H1155">
        <v>6</v>
      </c>
      <c r="I1155">
        <v>1</v>
      </c>
      <c r="J1155">
        <v>0</v>
      </c>
      <c r="K1155">
        <v>3.7363</v>
      </c>
      <c r="L1155">
        <v>3.7363</v>
      </c>
      <c r="M1155" s="1">
        <v>41662</v>
      </c>
      <c r="N1155" t="s">
        <v>183</v>
      </c>
      <c r="O1155" t="s">
        <v>368</v>
      </c>
      <c r="P1155">
        <v>87</v>
      </c>
      <c r="Q1155">
        <v>9.99</v>
      </c>
      <c r="R1155">
        <v>9.99</v>
      </c>
      <c r="S1155">
        <v>3.7363</v>
      </c>
      <c r="T1155">
        <v>6.2537000000000003</v>
      </c>
      <c r="U1155">
        <v>2014</v>
      </c>
    </row>
    <row r="1156" spans="1:21" x14ac:dyDescent="0.3">
      <c r="A1156">
        <v>477</v>
      </c>
      <c r="B1156">
        <v>20140123</v>
      </c>
      <c r="C1156">
        <v>20140204</v>
      </c>
      <c r="D1156">
        <v>20140130</v>
      </c>
      <c r="E1156">
        <v>12136</v>
      </c>
      <c r="F1156">
        <v>1</v>
      </c>
      <c r="G1156">
        <v>100</v>
      </c>
      <c r="H1156">
        <v>6</v>
      </c>
      <c r="I1156">
        <v>1</v>
      </c>
      <c r="J1156">
        <v>0</v>
      </c>
      <c r="K1156">
        <v>1.8663000000000001</v>
      </c>
      <c r="L1156">
        <v>1.8663000000000001</v>
      </c>
      <c r="M1156" s="1">
        <v>41662</v>
      </c>
      <c r="N1156" t="s">
        <v>47</v>
      </c>
      <c r="O1156" t="s">
        <v>368</v>
      </c>
      <c r="P1156">
        <v>87</v>
      </c>
      <c r="Q1156">
        <v>4.99</v>
      </c>
      <c r="R1156">
        <v>4.99</v>
      </c>
      <c r="S1156">
        <v>1.8663000000000001</v>
      </c>
      <c r="T1156">
        <v>3.1236999999999999</v>
      </c>
      <c r="U1156">
        <v>2014</v>
      </c>
    </row>
    <row r="1157" spans="1:21" x14ac:dyDescent="0.3">
      <c r="A1157">
        <v>530</v>
      </c>
      <c r="B1157">
        <v>20131011</v>
      </c>
      <c r="C1157">
        <v>20131023</v>
      </c>
      <c r="D1157">
        <v>20131018</v>
      </c>
      <c r="E1157">
        <v>12136</v>
      </c>
      <c r="F1157">
        <v>1</v>
      </c>
      <c r="G1157">
        <v>19</v>
      </c>
      <c r="H1157">
        <v>6</v>
      </c>
      <c r="I1157">
        <v>1</v>
      </c>
      <c r="J1157">
        <v>0</v>
      </c>
      <c r="K1157">
        <v>1.8663000000000001</v>
      </c>
      <c r="L1157">
        <v>1.8663000000000001</v>
      </c>
      <c r="M1157" s="1">
        <v>41558</v>
      </c>
      <c r="N1157" t="s">
        <v>140</v>
      </c>
      <c r="O1157" t="s">
        <v>368</v>
      </c>
      <c r="P1157">
        <v>87</v>
      </c>
      <c r="Q1157">
        <v>4.99</v>
      </c>
      <c r="R1157">
        <v>4.99</v>
      </c>
      <c r="S1157">
        <v>1.8663000000000001</v>
      </c>
      <c r="T1157">
        <v>3.1236999999999999</v>
      </c>
      <c r="U1157">
        <v>2013</v>
      </c>
    </row>
    <row r="1158" spans="1:21" x14ac:dyDescent="0.3">
      <c r="A1158">
        <v>568</v>
      </c>
      <c r="B1158">
        <v>20131210</v>
      </c>
      <c r="C1158">
        <v>20131222</v>
      </c>
      <c r="D1158">
        <v>20131217</v>
      </c>
      <c r="E1158">
        <v>11263</v>
      </c>
      <c r="F1158">
        <v>1</v>
      </c>
      <c r="G1158">
        <v>100</v>
      </c>
      <c r="H1158">
        <v>1</v>
      </c>
      <c r="I1158">
        <v>1</v>
      </c>
      <c r="J1158">
        <v>0</v>
      </c>
      <c r="K1158">
        <v>461.44479999999999</v>
      </c>
      <c r="L1158">
        <v>461.44479999999999</v>
      </c>
      <c r="M1158" s="1">
        <v>41618</v>
      </c>
      <c r="N1158" t="s">
        <v>204</v>
      </c>
      <c r="O1158" t="s">
        <v>369</v>
      </c>
      <c r="P1158">
        <v>55</v>
      </c>
      <c r="Q1158">
        <v>742.35</v>
      </c>
      <c r="R1158">
        <v>742.35</v>
      </c>
      <c r="S1158">
        <v>461.44479999999999</v>
      </c>
      <c r="T1158">
        <v>280.90519999999998</v>
      </c>
      <c r="U1158">
        <v>2013</v>
      </c>
    </row>
    <row r="1159" spans="1:21" x14ac:dyDescent="0.3">
      <c r="A1159">
        <v>479</v>
      </c>
      <c r="B1159">
        <v>20131210</v>
      </c>
      <c r="C1159">
        <v>20131222</v>
      </c>
      <c r="D1159">
        <v>20131217</v>
      </c>
      <c r="E1159">
        <v>11263</v>
      </c>
      <c r="F1159">
        <v>1</v>
      </c>
      <c r="G1159">
        <v>100</v>
      </c>
      <c r="H1159">
        <v>1</v>
      </c>
      <c r="I1159">
        <v>1</v>
      </c>
      <c r="J1159">
        <v>0</v>
      </c>
      <c r="K1159">
        <v>3.3622999999999998</v>
      </c>
      <c r="L1159">
        <v>3.3622999999999998</v>
      </c>
      <c r="M1159" s="1">
        <v>41618</v>
      </c>
      <c r="N1159" t="s">
        <v>35</v>
      </c>
      <c r="O1159" t="s">
        <v>369</v>
      </c>
      <c r="P1159">
        <v>55</v>
      </c>
      <c r="Q1159">
        <v>8.99</v>
      </c>
      <c r="R1159">
        <v>8.99</v>
      </c>
      <c r="S1159">
        <v>3.3622999999999998</v>
      </c>
      <c r="T1159">
        <v>5.6276999999999999</v>
      </c>
      <c r="U1159">
        <v>2013</v>
      </c>
    </row>
    <row r="1160" spans="1:21" x14ac:dyDescent="0.3">
      <c r="A1160">
        <v>463</v>
      </c>
      <c r="B1160">
        <v>20131210</v>
      </c>
      <c r="C1160">
        <v>20131222</v>
      </c>
      <c r="D1160">
        <v>20131217</v>
      </c>
      <c r="E1160">
        <v>11263</v>
      </c>
      <c r="F1160">
        <v>1</v>
      </c>
      <c r="G1160">
        <v>100</v>
      </c>
      <c r="H1160">
        <v>1</v>
      </c>
      <c r="I1160">
        <v>1</v>
      </c>
      <c r="J1160">
        <v>0</v>
      </c>
      <c r="K1160">
        <v>9.1593</v>
      </c>
      <c r="L1160">
        <v>9.1593</v>
      </c>
      <c r="M1160" s="1">
        <v>41618</v>
      </c>
      <c r="N1160" t="s">
        <v>175</v>
      </c>
      <c r="O1160" t="s">
        <v>369</v>
      </c>
      <c r="P1160">
        <v>55</v>
      </c>
      <c r="Q1160">
        <v>24.49</v>
      </c>
      <c r="R1160">
        <v>24.49</v>
      </c>
      <c r="S1160">
        <v>9.1593</v>
      </c>
      <c r="T1160">
        <v>15.3307</v>
      </c>
      <c r="U1160">
        <v>2013</v>
      </c>
    </row>
    <row r="1161" spans="1:21" x14ac:dyDescent="0.3">
      <c r="A1161">
        <v>477</v>
      </c>
      <c r="B1161">
        <v>20131210</v>
      </c>
      <c r="C1161">
        <v>20131222</v>
      </c>
      <c r="D1161">
        <v>20131217</v>
      </c>
      <c r="E1161">
        <v>11263</v>
      </c>
      <c r="F1161">
        <v>1</v>
      </c>
      <c r="G1161">
        <v>100</v>
      </c>
      <c r="H1161">
        <v>1</v>
      </c>
      <c r="I1161">
        <v>1</v>
      </c>
      <c r="J1161">
        <v>0</v>
      </c>
      <c r="K1161">
        <v>1.8663000000000001</v>
      </c>
      <c r="L1161">
        <v>1.8663000000000001</v>
      </c>
      <c r="M1161" s="1">
        <v>41618</v>
      </c>
      <c r="N1161" t="s">
        <v>47</v>
      </c>
      <c r="O1161" t="s">
        <v>369</v>
      </c>
      <c r="P1161">
        <v>55</v>
      </c>
      <c r="Q1161">
        <v>4.99</v>
      </c>
      <c r="R1161">
        <v>4.99</v>
      </c>
      <c r="S1161">
        <v>1.8663000000000001</v>
      </c>
      <c r="T1161">
        <v>3.1236999999999999</v>
      </c>
      <c r="U1161">
        <v>2013</v>
      </c>
    </row>
    <row r="1162" spans="1:21" x14ac:dyDescent="0.3">
      <c r="A1162">
        <v>571</v>
      </c>
      <c r="B1162">
        <v>20131130</v>
      </c>
      <c r="C1162">
        <v>20131212</v>
      </c>
      <c r="D1162">
        <v>20131207</v>
      </c>
      <c r="E1162">
        <v>11264</v>
      </c>
      <c r="F1162">
        <v>1</v>
      </c>
      <c r="G1162">
        <v>100</v>
      </c>
      <c r="H1162">
        <v>1</v>
      </c>
      <c r="I1162">
        <v>1</v>
      </c>
      <c r="J1162">
        <v>0</v>
      </c>
      <c r="K1162">
        <v>461.44479999999999</v>
      </c>
      <c r="L1162">
        <v>461.44479999999999</v>
      </c>
      <c r="M1162" s="1">
        <v>41608</v>
      </c>
      <c r="N1162" t="s">
        <v>201</v>
      </c>
      <c r="O1162" t="s">
        <v>370</v>
      </c>
      <c r="P1162">
        <v>55</v>
      </c>
      <c r="Q1162">
        <v>742.35</v>
      </c>
      <c r="R1162">
        <v>742.35</v>
      </c>
      <c r="S1162">
        <v>461.44479999999999</v>
      </c>
      <c r="T1162">
        <v>280.90519999999998</v>
      </c>
      <c r="U1162">
        <v>2013</v>
      </c>
    </row>
    <row r="1163" spans="1:21" x14ac:dyDescent="0.3">
      <c r="A1163">
        <v>479</v>
      </c>
      <c r="B1163">
        <v>20131130</v>
      </c>
      <c r="C1163">
        <v>20131212</v>
      </c>
      <c r="D1163">
        <v>20131207</v>
      </c>
      <c r="E1163">
        <v>11264</v>
      </c>
      <c r="F1163">
        <v>1</v>
      </c>
      <c r="G1163">
        <v>100</v>
      </c>
      <c r="H1163">
        <v>1</v>
      </c>
      <c r="I1163">
        <v>1</v>
      </c>
      <c r="J1163">
        <v>0</v>
      </c>
      <c r="K1163">
        <v>3.3622999999999998</v>
      </c>
      <c r="L1163">
        <v>3.3622999999999998</v>
      </c>
      <c r="M1163" s="1">
        <v>41608</v>
      </c>
      <c r="N1163" t="s">
        <v>35</v>
      </c>
      <c r="O1163" t="s">
        <v>370</v>
      </c>
      <c r="P1163">
        <v>55</v>
      </c>
      <c r="Q1163">
        <v>8.99</v>
      </c>
      <c r="R1163">
        <v>8.99</v>
      </c>
      <c r="S1163">
        <v>3.3622999999999998</v>
      </c>
      <c r="T1163">
        <v>5.6276999999999999</v>
      </c>
      <c r="U1163">
        <v>2013</v>
      </c>
    </row>
    <row r="1164" spans="1:21" x14ac:dyDescent="0.3">
      <c r="A1164">
        <v>477</v>
      </c>
      <c r="B1164">
        <v>20131130</v>
      </c>
      <c r="C1164">
        <v>20131212</v>
      </c>
      <c r="D1164">
        <v>20131207</v>
      </c>
      <c r="E1164">
        <v>11264</v>
      </c>
      <c r="F1164">
        <v>1</v>
      </c>
      <c r="G1164">
        <v>100</v>
      </c>
      <c r="H1164">
        <v>1</v>
      </c>
      <c r="I1164">
        <v>1</v>
      </c>
      <c r="J1164">
        <v>0</v>
      </c>
      <c r="K1164">
        <v>1.8663000000000001</v>
      </c>
      <c r="L1164">
        <v>1.8663000000000001</v>
      </c>
      <c r="M1164" s="1">
        <v>41608</v>
      </c>
      <c r="N1164" t="s">
        <v>47</v>
      </c>
      <c r="O1164" t="s">
        <v>370</v>
      </c>
      <c r="P1164">
        <v>55</v>
      </c>
      <c r="Q1164">
        <v>4.99</v>
      </c>
      <c r="R1164">
        <v>4.99</v>
      </c>
      <c r="S1164">
        <v>1.8663000000000001</v>
      </c>
      <c r="T1164">
        <v>3.1236999999999999</v>
      </c>
      <c r="U1164">
        <v>2013</v>
      </c>
    </row>
    <row r="1165" spans="1:21" x14ac:dyDescent="0.3">
      <c r="A1165">
        <v>231</v>
      </c>
      <c r="B1165">
        <v>20131130</v>
      </c>
      <c r="C1165">
        <v>20131212</v>
      </c>
      <c r="D1165">
        <v>20131207</v>
      </c>
      <c r="E1165">
        <v>11264</v>
      </c>
      <c r="F1165">
        <v>1</v>
      </c>
      <c r="G1165">
        <v>100</v>
      </c>
      <c r="H1165">
        <v>1</v>
      </c>
      <c r="I1165">
        <v>1</v>
      </c>
      <c r="J1165">
        <v>0</v>
      </c>
      <c r="K1165">
        <v>38.4923</v>
      </c>
      <c r="L1165">
        <v>38.4923</v>
      </c>
      <c r="M1165" s="1">
        <v>41608</v>
      </c>
      <c r="N1165" t="s">
        <v>181</v>
      </c>
      <c r="O1165" t="s">
        <v>370</v>
      </c>
      <c r="P1165">
        <v>55</v>
      </c>
      <c r="Q1165">
        <v>49.99</v>
      </c>
      <c r="R1165">
        <v>49.99</v>
      </c>
      <c r="S1165">
        <v>38.4923</v>
      </c>
      <c r="T1165">
        <v>11.4977</v>
      </c>
      <c r="U1165">
        <v>2013</v>
      </c>
    </row>
    <row r="1166" spans="1:21" x14ac:dyDescent="0.3">
      <c r="A1166">
        <v>217</v>
      </c>
      <c r="B1166">
        <v>20140121</v>
      </c>
      <c r="C1166">
        <v>20140202</v>
      </c>
      <c r="D1166">
        <v>20140128</v>
      </c>
      <c r="E1166">
        <v>28873</v>
      </c>
      <c r="F1166">
        <v>1</v>
      </c>
      <c r="G1166">
        <v>100</v>
      </c>
      <c r="H1166">
        <v>4</v>
      </c>
      <c r="I1166">
        <v>1</v>
      </c>
      <c r="J1166">
        <v>0</v>
      </c>
      <c r="K1166">
        <v>13.0863</v>
      </c>
      <c r="L1166">
        <v>13.0863</v>
      </c>
      <c r="M1166" s="1">
        <v>41660</v>
      </c>
      <c r="N1166" t="s">
        <v>69</v>
      </c>
      <c r="O1166" t="s">
        <v>371</v>
      </c>
      <c r="P1166">
        <v>66</v>
      </c>
      <c r="Q1166">
        <v>34.99</v>
      </c>
      <c r="R1166">
        <v>34.99</v>
      </c>
      <c r="S1166">
        <v>13.0863</v>
      </c>
      <c r="T1166">
        <v>21.903700000000001</v>
      </c>
      <c r="U1166">
        <v>2014</v>
      </c>
    </row>
    <row r="1167" spans="1:21" x14ac:dyDescent="0.3">
      <c r="A1167">
        <v>530</v>
      </c>
      <c r="B1167">
        <v>20140121</v>
      </c>
      <c r="C1167">
        <v>20140202</v>
      </c>
      <c r="D1167">
        <v>20140128</v>
      </c>
      <c r="E1167">
        <v>28873</v>
      </c>
      <c r="F1167">
        <v>1</v>
      </c>
      <c r="G1167">
        <v>100</v>
      </c>
      <c r="H1167">
        <v>4</v>
      </c>
      <c r="I1167">
        <v>1</v>
      </c>
      <c r="J1167">
        <v>0</v>
      </c>
      <c r="K1167">
        <v>1.8663000000000001</v>
      </c>
      <c r="L1167">
        <v>1.8663000000000001</v>
      </c>
      <c r="M1167" s="1">
        <v>41660</v>
      </c>
      <c r="N1167" t="s">
        <v>140</v>
      </c>
      <c r="O1167" t="s">
        <v>371</v>
      </c>
      <c r="P1167">
        <v>66</v>
      </c>
      <c r="Q1167">
        <v>4.99</v>
      </c>
      <c r="R1167">
        <v>4.99</v>
      </c>
      <c r="S1167">
        <v>1.8663000000000001</v>
      </c>
      <c r="T1167">
        <v>3.1236999999999999</v>
      </c>
      <c r="U1167">
        <v>2014</v>
      </c>
    </row>
    <row r="1168" spans="1:21" x14ac:dyDescent="0.3">
      <c r="A1168">
        <v>537</v>
      </c>
      <c r="B1168">
        <v>20131116</v>
      </c>
      <c r="C1168">
        <v>20131128</v>
      </c>
      <c r="D1168">
        <v>20131123</v>
      </c>
      <c r="E1168">
        <v>11268</v>
      </c>
      <c r="F1168">
        <v>1</v>
      </c>
      <c r="G1168">
        <v>100</v>
      </c>
      <c r="H1168">
        <v>4</v>
      </c>
      <c r="I1168">
        <v>1</v>
      </c>
      <c r="J1168">
        <v>0</v>
      </c>
      <c r="K1168">
        <v>13.09</v>
      </c>
      <c r="L1168">
        <v>13.09</v>
      </c>
      <c r="M1168" s="1">
        <v>41594</v>
      </c>
      <c r="N1168" t="s">
        <v>171</v>
      </c>
      <c r="O1168" t="s">
        <v>372</v>
      </c>
      <c r="P1168">
        <v>55</v>
      </c>
      <c r="Q1168">
        <v>35</v>
      </c>
      <c r="R1168">
        <v>35</v>
      </c>
      <c r="S1168">
        <v>13.09</v>
      </c>
      <c r="T1168">
        <v>21.91</v>
      </c>
      <c r="U1168">
        <v>2013</v>
      </c>
    </row>
    <row r="1169" spans="1:21" x14ac:dyDescent="0.3">
      <c r="A1169">
        <v>485</v>
      </c>
      <c r="B1169">
        <v>20131116</v>
      </c>
      <c r="C1169">
        <v>20131128</v>
      </c>
      <c r="D1169">
        <v>20131123</v>
      </c>
      <c r="E1169">
        <v>11268</v>
      </c>
      <c r="F1169">
        <v>1</v>
      </c>
      <c r="G1169">
        <v>100</v>
      </c>
      <c r="H1169">
        <v>4</v>
      </c>
      <c r="I1169">
        <v>1</v>
      </c>
      <c r="J1169">
        <v>0</v>
      </c>
      <c r="K1169">
        <v>8.2204999999999995</v>
      </c>
      <c r="L1169">
        <v>8.2204999999999995</v>
      </c>
      <c r="M1169" s="1">
        <v>41594</v>
      </c>
      <c r="N1169" t="s">
        <v>159</v>
      </c>
      <c r="O1169" t="s">
        <v>372</v>
      </c>
      <c r="P1169">
        <v>55</v>
      </c>
      <c r="Q1169">
        <v>21.98</v>
      </c>
      <c r="R1169">
        <v>21.98</v>
      </c>
      <c r="S1169">
        <v>8.2204999999999995</v>
      </c>
      <c r="T1169">
        <v>13.759499999999999</v>
      </c>
      <c r="U1169">
        <v>2013</v>
      </c>
    </row>
    <row r="1170" spans="1:21" x14ac:dyDescent="0.3">
      <c r="A1170">
        <v>222</v>
      </c>
      <c r="B1170">
        <v>20131116</v>
      </c>
      <c r="C1170">
        <v>20131128</v>
      </c>
      <c r="D1170">
        <v>20131123</v>
      </c>
      <c r="E1170">
        <v>11268</v>
      </c>
      <c r="F1170">
        <v>1</v>
      </c>
      <c r="G1170">
        <v>100</v>
      </c>
      <c r="H1170">
        <v>4</v>
      </c>
      <c r="I1170">
        <v>1</v>
      </c>
      <c r="J1170">
        <v>0</v>
      </c>
      <c r="K1170">
        <v>13.0863</v>
      </c>
      <c r="L1170">
        <v>13.0863</v>
      </c>
      <c r="M1170" s="1">
        <v>41594</v>
      </c>
      <c r="N1170" t="s">
        <v>177</v>
      </c>
      <c r="O1170" t="s">
        <v>372</v>
      </c>
      <c r="P1170">
        <v>55</v>
      </c>
      <c r="Q1170">
        <v>34.99</v>
      </c>
      <c r="R1170">
        <v>34.99</v>
      </c>
      <c r="S1170">
        <v>13.0863</v>
      </c>
      <c r="T1170">
        <v>21.903700000000001</v>
      </c>
      <c r="U1170">
        <v>2013</v>
      </c>
    </row>
    <row r="1171" spans="1:21" x14ac:dyDescent="0.3">
      <c r="A1171">
        <v>487</v>
      </c>
      <c r="B1171">
        <v>20140127</v>
      </c>
      <c r="C1171">
        <v>20140208</v>
      </c>
      <c r="D1171">
        <v>20140203</v>
      </c>
      <c r="E1171">
        <v>13929</v>
      </c>
      <c r="F1171">
        <v>1</v>
      </c>
      <c r="G1171">
        <v>100</v>
      </c>
      <c r="H1171">
        <v>1</v>
      </c>
      <c r="I1171">
        <v>1</v>
      </c>
      <c r="J1171">
        <v>0</v>
      </c>
      <c r="K1171">
        <v>20.566299999999998</v>
      </c>
      <c r="L1171">
        <v>20.566299999999998</v>
      </c>
      <c r="M1171" s="1">
        <v>41666</v>
      </c>
      <c r="N1171" t="s">
        <v>207</v>
      </c>
      <c r="O1171" t="s">
        <v>373</v>
      </c>
      <c r="P1171">
        <v>58</v>
      </c>
      <c r="Q1171">
        <v>54.99</v>
      </c>
      <c r="R1171">
        <v>54.99</v>
      </c>
      <c r="S1171">
        <v>20.566299999999998</v>
      </c>
      <c r="T1171">
        <v>34.423699999999997</v>
      </c>
      <c r="U1171">
        <v>2014</v>
      </c>
    </row>
    <row r="1172" spans="1:21" x14ac:dyDescent="0.3">
      <c r="A1172">
        <v>485</v>
      </c>
      <c r="B1172">
        <v>20140127</v>
      </c>
      <c r="C1172">
        <v>20140208</v>
      </c>
      <c r="D1172">
        <v>20140203</v>
      </c>
      <c r="E1172">
        <v>13929</v>
      </c>
      <c r="F1172">
        <v>1</v>
      </c>
      <c r="G1172">
        <v>100</v>
      </c>
      <c r="H1172">
        <v>1</v>
      </c>
      <c r="I1172">
        <v>1</v>
      </c>
      <c r="J1172">
        <v>0</v>
      </c>
      <c r="K1172">
        <v>8.2204999999999995</v>
      </c>
      <c r="L1172">
        <v>8.2204999999999995</v>
      </c>
      <c r="M1172" s="1">
        <v>41666</v>
      </c>
      <c r="N1172" t="s">
        <v>159</v>
      </c>
      <c r="O1172" t="s">
        <v>373</v>
      </c>
      <c r="P1172">
        <v>58</v>
      </c>
      <c r="Q1172">
        <v>21.98</v>
      </c>
      <c r="R1172">
        <v>21.98</v>
      </c>
      <c r="S1172">
        <v>8.2204999999999995</v>
      </c>
      <c r="T1172">
        <v>13.759499999999999</v>
      </c>
      <c r="U1172">
        <v>2014</v>
      </c>
    </row>
    <row r="1173" spans="1:21" x14ac:dyDescent="0.3">
      <c r="A1173">
        <v>487</v>
      </c>
      <c r="B1173">
        <v>20140125</v>
      </c>
      <c r="C1173">
        <v>20140206</v>
      </c>
      <c r="D1173">
        <v>20140201</v>
      </c>
      <c r="E1173">
        <v>12945</v>
      </c>
      <c r="F1173">
        <v>1</v>
      </c>
      <c r="G1173">
        <v>100</v>
      </c>
      <c r="H1173">
        <v>6</v>
      </c>
      <c r="I1173">
        <v>1</v>
      </c>
      <c r="J1173">
        <v>0</v>
      </c>
      <c r="K1173">
        <v>20.566299999999998</v>
      </c>
      <c r="L1173">
        <v>20.566299999999998</v>
      </c>
      <c r="M1173" s="1">
        <v>41664</v>
      </c>
      <c r="N1173" t="s">
        <v>207</v>
      </c>
      <c r="O1173" t="s">
        <v>374</v>
      </c>
      <c r="P1173">
        <v>55</v>
      </c>
      <c r="Q1173">
        <v>54.99</v>
      </c>
      <c r="R1173">
        <v>54.99</v>
      </c>
      <c r="S1173">
        <v>20.566299999999998</v>
      </c>
      <c r="T1173">
        <v>34.423699999999997</v>
      </c>
      <c r="U1173">
        <v>2014</v>
      </c>
    </row>
    <row r="1174" spans="1:21" x14ac:dyDescent="0.3">
      <c r="A1174">
        <v>477</v>
      </c>
      <c r="B1174">
        <v>20140125</v>
      </c>
      <c r="C1174">
        <v>20140206</v>
      </c>
      <c r="D1174">
        <v>20140201</v>
      </c>
      <c r="E1174">
        <v>12945</v>
      </c>
      <c r="F1174">
        <v>1</v>
      </c>
      <c r="G1174">
        <v>100</v>
      </c>
      <c r="H1174">
        <v>6</v>
      </c>
      <c r="I1174">
        <v>1</v>
      </c>
      <c r="J1174">
        <v>0</v>
      </c>
      <c r="K1174">
        <v>1.8663000000000001</v>
      </c>
      <c r="L1174">
        <v>1.8663000000000001</v>
      </c>
      <c r="M1174" s="1">
        <v>41664</v>
      </c>
      <c r="N1174" t="s">
        <v>47</v>
      </c>
      <c r="O1174" t="s">
        <v>374</v>
      </c>
      <c r="P1174">
        <v>55</v>
      </c>
      <c r="Q1174">
        <v>4.99</v>
      </c>
      <c r="R1174">
        <v>4.99</v>
      </c>
      <c r="S1174">
        <v>1.8663000000000001</v>
      </c>
      <c r="T1174">
        <v>3.1236999999999999</v>
      </c>
      <c r="U1174">
        <v>2014</v>
      </c>
    </row>
    <row r="1175" spans="1:21" x14ac:dyDescent="0.3">
      <c r="A1175">
        <v>530</v>
      </c>
      <c r="B1175">
        <v>20140125</v>
      </c>
      <c r="C1175">
        <v>20140206</v>
      </c>
      <c r="D1175">
        <v>20140201</v>
      </c>
      <c r="E1175">
        <v>12945</v>
      </c>
      <c r="F1175">
        <v>1</v>
      </c>
      <c r="G1175">
        <v>100</v>
      </c>
      <c r="H1175">
        <v>6</v>
      </c>
      <c r="I1175">
        <v>1</v>
      </c>
      <c r="J1175">
        <v>0</v>
      </c>
      <c r="K1175">
        <v>1.8663000000000001</v>
      </c>
      <c r="L1175">
        <v>1.8663000000000001</v>
      </c>
      <c r="M1175" s="1">
        <v>41664</v>
      </c>
      <c r="N1175" t="s">
        <v>140</v>
      </c>
      <c r="O1175" t="s">
        <v>374</v>
      </c>
      <c r="P1175">
        <v>55</v>
      </c>
      <c r="Q1175">
        <v>4.99</v>
      </c>
      <c r="R1175">
        <v>4.99</v>
      </c>
      <c r="S1175">
        <v>1.8663000000000001</v>
      </c>
      <c r="T1175">
        <v>3.1236999999999999</v>
      </c>
      <c r="U1175">
        <v>2014</v>
      </c>
    </row>
    <row r="1176" spans="1:21" x14ac:dyDescent="0.3">
      <c r="A1176">
        <v>541</v>
      </c>
      <c r="B1176">
        <v>20140125</v>
      </c>
      <c r="C1176">
        <v>20140206</v>
      </c>
      <c r="D1176">
        <v>20140201</v>
      </c>
      <c r="E1176">
        <v>12945</v>
      </c>
      <c r="F1176">
        <v>1</v>
      </c>
      <c r="G1176">
        <v>100</v>
      </c>
      <c r="H1176">
        <v>6</v>
      </c>
      <c r="I1176">
        <v>1</v>
      </c>
      <c r="J1176">
        <v>0</v>
      </c>
      <c r="K1176">
        <v>10.8423</v>
      </c>
      <c r="L1176">
        <v>10.8423</v>
      </c>
      <c r="M1176" s="1">
        <v>41664</v>
      </c>
      <c r="N1176" t="s">
        <v>193</v>
      </c>
      <c r="O1176" t="s">
        <v>374</v>
      </c>
      <c r="P1176">
        <v>55</v>
      </c>
      <c r="Q1176">
        <v>28.99</v>
      </c>
      <c r="R1176">
        <v>28.99</v>
      </c>
      <c r="S1176">
        <v>10.8423</v>
      </c>
      <c r="T1176">
        <v>18.1477</v>
      </c>
      <c r="U1176">
        <v>2014</v>
      </c>
    </row>
    <row r="1177" spans="1:21" x14ac:dyDescent="0.3">
      <c r="A1177">
        <v>479</v>
      </c>
      <c r="B1177">
        <v>20140125</v>
      </c>
      <c r="C1177">
        <v>20140206</v>
      </c>
      <c r="D1177">
        <v>20140201</v>
      </c>
      <c r="E1177">
        <v>12945</v>
      </c>
      <c r="F1177">
        <v>1</v>
      </c>
      <c r="G1177">
        <v>100</v>
      </c>
      <c r="H1177">
        <v>6</v>
      </c>
      <c r="I1177">
        <v>1</v>
      </c>
      <c r="J1177">
        <v>0</v>
      </c>
      <c r="K1177">
        <v>3.3622999999999998</v>
      </c>
      <c r="L1177">
        <v>3.3622999999999998</v>
      </c>
      <c r="M1177" s="1">
        <v>41664</v>
      </c>
      <c r="N1177" t="s">
        <v>35</v>
      </c>
      <c r="O1177" t="s">
        <v>374</v>
      </c>
      <c r="P1177">
        <v>55</v>
      </c>
      <c r="Q1177">
        <v>8.99</v>
      </c>
      <c r="R1177">
        <v>8.99</v>
      </c>
      <c r="S1177">
        <v>3.3622999999999998</v>
      </c>
      <c r="T1177">
        <v>5.6276999999999999</v>
      </c>
      <c r="U1177">
        <v>2014</v>
      </c>
    </row>
    <row r="1178" spans="1:21" x14ac:dyDescent="0.3">
      <c r="A1178">
        <v>487</v>
      </c>
      <c r="B1178">
        <v>20140122</v>
      </c>
      <c r="C1178">
        <v>20140203</v>
      </c>
      <c r="D1178">
        <v>20140129</v>
      </c>
      <c r="E1178">
        <v>17589</v>
      </c>
      <c r="F1178">
        <v>1</v>
      </c>
      <c r="G1178">
        <v>100</v>
      </c>
      <c r="H1178">
        <v>1</v>
      </c>
      <c r="I1178">
        <v>1</v>
      </c>
      <c r="J1178">
        <v>0</v>
      </c>
      <c r="K1178">
        <v>20.566299999999998</v>
      </c>
      <c r="L1178">
        <v>20.566299999999998</v>
      </c>
      <c r="M1178" s="1">
        <v>41661</v>
      </c>
      <c r="N1178" t="s">
        <v>207</v>
      </c>
      <c r="O1178" t="s">
        <v>375</v>
      </c>
      <c r="P1178">
        <v>49</v>
      </c>
      <c r="Q1178">
        <v>54.99</v>
      </c>
      <c r="R1178">
        <v>54.99</v>
      </c>
      <c r="S1178">
        <v>20.566299999999998</v>
      </c>
      <c r="T1178">
        <v>34.423699999999997</v>
      </c>
      <c r="U1178">
        <v>2014</v>
      </c>
    </row>
    <row r="1179" spans="1:21" x14ac:dyDescent="0.3">
      <c r="A1179">
        <v>477</v>
      </c>
      <c r="B1179">
        <v>20140122</v>
      </c>
      <c r="C1179">
        <v>20140203</v>
      </c>
      <c r="D1179">
        <v>20140129</v>
      </c>
      <c r="E1179">
        <v>17589</v>
      </c>
      <c r="F1179">
        <v>1</v>
      </c>
      <c r="G1179">
        <v>100</v>
      </c>
      <c r="H1179">
        <v>1</v>
      </c>
      <c r="I1179">
        <v>1</v>
      </c>
      <c r="J1179">
        <v>0</v>
      </c>
      <c r="K1179">
        <v>1.8663000000000001</v>
      </c>
      <c r="L1179">
        <v>1.8663000000000001</v>
      </c>
      <c r="M1179" s="1">
        <v>41661</v>
      </c>
      <c r="N1179" t="s">
        <v>47</v>
      </c>
      <c r="O1179" t="s">
        <v>375</v>
      </c>
      <c r="P1179">
        <v>49</v>
      </c>
      <c r="Q1179">
        <v>4.99</v>
      </c>
      <c r="R1179">
        <v>4.99</v>
      </c>
      <c r="S1179">
        <v>1.8663000000000001</v>
      </c>
      <c r="T1179">
        <v>3.1236999999999999</v>
      </c>
      <c r="U1179">
        <v>2014</v>
      </c>
    </row>
    <row r="1180" spans="1:21" x14ac:dyDescent="0.3">
      <c r="A1180">
        <v>535</v>
      </c>
      <c r="B1180">
        <v>20140116</v>
      </c>
      <c r="C1180">
        <v>20140128</v>
      </c>
      <c r="D1180">
        <v>20140123</v>
      </c>
      <c r="E1180">
        <v>11277</v>
      </c>
      <c r="F1180">
        <v>1</v>
      </c>
      <c r="G1180">
        <v>100</v>
      </c>
      <c r="H1180">
        <v>6</v>
      </c>
      <c r="I1180">
        <v>1</v>
      </c>
      <c r="J1180">
        <v>0</v>
      </c>
      <c r="K1180">
        <v>9.3462999999999994</v>
      </c>
      <c r="L1180">
        <v>9.3462999999999994</v>
      </c>
      <c r="M1180" s="1">
        <v>41655</v>
      </c>
      <c r="N1180" t="s">
        <v>156</v>
      </c>
      <c r="O1180" t="s">
        <v>376</v>
      </c>
      <c r="P1180">
        <v>56</v>
      </c>
      <c r="Q1180">
        <v>24.99</v>
      </c>
      <c r="R1180">
        <v>24.99</v>
      </c>
      <c r="S1180">
        <v>9.3462999999999994</v>
      </c>
      <c r="T1180">
        <v>15.643700000000001</v>
      </c>
      <c r="U1180">
        <v>2014</v>
      </c>
    </row>
    <row r="1181" spans="1:21" x14ac:dyDescent="0.3">
      <c r="A1181">
        <v>528</v>
      </c>
      <c r="B1181">
        <v>20140116</v>
      </c>
      <c r="C1181">
        <v>20140128</v>
      </c>
      <c r="D1181">
        <v>20140123</v>
      </c>
      <c r="E1181">
        <v>11277</v>
      </c>
      <c r="F1181">
        <v>1</v>
      </c>
      <c r="G1181">
        <v>100</v>
      </c>
      <c r="H1181">
        <v>6</v>
      </c>
      <c r="I1181">
        <v>1</v>
      </c>
      <c r="J1181">
        <v>0</v>
      </c>
      <c r="K1181">
        <v>1.8663000000000001</v>
      </c>
      <c r="L1181">
        <v>1.8663000000000001</v>
      </c>
      <c r="M1181" s="1">
        <v>41655</v>
      </c>
      <c r="N1181" t="s">
        <v>148</v>
      </c>
      <c r="O1181" t="s">
        <v>376</v>
      </c>
      <c r="P1181">
        <v>56</v>
      </c>
      <c r="Q1181">
        <v>4.99</v>
      </c>
      <c r="R1181">
        <v>4.99</v>
      </c>
      <c r="S1181">
        <v>1.8663000000000001</v>
      </c>
      <c r="T1181">
        <v>3.1236999999999999</v>
      </c>
      <c r="U1181">
        <v>2014</v>
      </c>
    </row>
    <row r="1182" spans="1:21" x14ac:dyDescent="0.3">
      <c r="A1182">
        <v>480</v>
      </c>
      <c r="B1182">
        <v>20140116</v>
      </c>
      <c r="C1182">
        <v>20140128</v>
      </c>
      <c r="D1182">
        <v>20140123</v>
      </c>
      <c r="E1182">
        <v>11277</v>
      </c>
      <c r="F1182">
        <v>1</v>
      </c>
      <c r="G1182">
        <v>100</v>
      </c>
      <c r="H1182">
        <v>6</v>
      </c>
      <c r="I1182">
        <v>1</v>
      </c>
      <c r="J1182">
        <v>0</v>
      </c>
      <c r="K1182">
        <v>0.85650000000000004</v>
      </c>
      <c r="L1182">
        <v>0.85650000000000004</v>
      </c>
      <c r="M1182" s="1">
        <v>41655</v>
      </c>
      <c r="N1182" t="s">
        <v>136</v>
      </c>
      <c r="O1182" t="s">
        <v>376</v>
      </c>
      <c r="P1182">
        <v>56</v>
      </c>
      <c r="Q1182">
        <v>2.29</v>
      </c>
      <c r="R1182">
        <v>2.29</v>
      </c>
      <c r="S1182">
        <v>0.85650000000000004</v>
      </c>
      <c r="T1182">
        <v>1.4335</v>
      </c>
      <c r="U1182">
        <v>2014</v>
      </c>
    </row>
    <row r="1183" spans="1:21" x14ac:dyDescent="0.3">
      <c r="A1183">
        <v>540</v>
      </c>
      <c r="B1183">
        <v>20140114</v>
      </c>
      <c r="C1183">
        <v>20140126</v>
      </c>
      <c r="D1183">
        <v>20140121</v>
      </c>
      <c r="E1183">
        <v>11277</v>
      </c>
      <c r="F1183">
        <v>1</v>
      </c>
      <c r="G1183">
        <v>100</v>
      </c>
      <c r="H1183">
        <v>6</v>
      </c>
      <c r="I1183">
        <v>1</v>
      </c>
      <c r="J1183">
        <v>0</v>
      </c>
      <c r="K1183">
        <v>12.192399999999999</v>
      </c>
      <c r="L1183">
        <v>12.192399999999999</v>
      </c>
      <c r="M1183" s="1">
        <v>41653</v>
      </c>
      <c r="N1183" t="s">
        <v>121</v>
      </c>
      <c r="O1183" t="s">
        <v>376</v>
      </c>
      <c r="P1183">
        <v>56</v>
      </c>
      <c r="Q1183">
        <v>32.6</v>
      </c>
      <c r="R1183">
        <v>32.6</v>
      </c>
      <c r="S1183">
        <v>12.192399999999999</v>
      </c>
      <c r="T1183">
        <v>20.407599999999999</v>
      </c>
      <c r="U1183">
        <v>2014</v>
      </c>
    </row>
    <row r="1184" spans="1:21" x14ac:dyDescent="0.3">
      <c r="A1184">
        <v>529</v>
      </c>
      <c r="B1184">
        <v>20140114</v>
      </c>
      <c r="C1184">
        <v>20140126</v>
      </c>
      <c r="D1184">
        <v>20140121</v>
      </c>
      <c r="E1184">
        <v>11277</v>
      </c>
      <c r="F1184">
        <v>1</v>
      </c>
      <c r="G1184">
        <v>100</v>
      </c>
      <c r="H1184">
        <v>6</v>
      </c>
      <c r="I1184">
        <v>1</v>
      </c>
      <c r="J1184">
        <v>0</v>
      </c>
      <c r="K1184">
        <v>1.4923</v>
      </c>
      <c r="L1184">
        <v>1.4923</v>
      </c>
      <c r="M1184" s="1">
        <v>41653</v>
      </c>
      <c r="N1184" t="s">
        <v>90</v>
      </c>
      <c r="O1184" t="s">
        <v>376</v>
      </c>
      <c r="P1184">
        <v>56</v>
      </c>
      <c r="Q1184">
        <v>3.99</v>
      </c>
      <c r="R1184">
        <v>3.99</v>
      </c>
      <c r="S1184">
        <v>1.4923</v>
      </c>
      <c r="T1184">
        <v>2.4977</v>
      </c>
      <c r="U1184">
        <v>2014</v>
      </c>
    </row>
    <row r="1185" spans="1:21" x14ac:dyDescent="0.3">
      <c r="A1185">
        <v>222</v>
      </c>
      <c r="B1185">
        <v>20140114</v>
      </c>
      <c r="C1185">
        <v>20140126</v>
      </c>
      <c r="D1185">
        <v>20140121</v>
      </c>
      <c r="E1185">
        <v>11277</v>
      </c>
      <c r="F1185">
        <v>1</v>
      </c>
      <c r="G1185">
        <v>100</v>
      </c>
      <c r="H1185">
        <v>6</v>
      </c>
      <c r="I1185">
        <v>1</v>
      </c>
      <c r="J1185">
        <v>0</v>
      </c>
      <c r="K1185">
        <v>13.0863</v>
      </c>
      <c r="L1185">
        <v>13.0863</v>
      </c>
      <c r="M1185" s="1">
        <v>41653</v>
      </c>
      <c r="N1185" t="s">
        <v>177</v>
      </c>
      <c r="O1185" t="s">
        <v>376</v>
      </c>
      <c r="P1185">
        <v>56</v>
      </c>
      <c r="Q1185">
        <v>34.99</v>
      </c>
      <c r="R1185">
        <v>34.99</v>
      </c>
      <c r="S1185">
        <v>13.0863</v>
      </c>
      <c r="T1185">
        <v>21.903700000000001</v>
      </c>
      <c r="U1185">
        <v>2014</v>
      </c>
    </row>
    <row r="1186" spans="1:21" x14ac:dyDescent="0.3">
      <c r="A1186">
        <v>538</v>
      </c>
      <c r="B1186">
        <v>20140107</v>
      </c>
      <c r="C1186">
        <v>20140119</v>
      </c>
      <c r="D1186">
        <v>20140114</v>
      </c>
      <c r="E1186">
        <v>11277</v>
      </c>
      <c r="F1186">
        <v>1</v>
      </c>
      <c r="G1186">
        <v>100</v>
      </c>
      <c r="H1186">
        <v>6</v>
      </c>
      <c r="I1186">
        <v>1</v>
      </c>
      <c r="J1186">
        <v>0</v>
      </c>
      <c r="K1186">
        <v>8.0373000000000001</v>
      </c>
      <c r="L1186">
        <v>8.0373000000000001</v>
      </c>
      <c r="M1186" s="1">
        <v>41646</v>
      </c>
      <c r="N1186" t="s">
        <v>77</v>
      </c>
      <c r="O1186" t="s">
        <v>376</v>
      </c>
      <c r="P1186">
        <v>56</v>
      </c>
      <c r="Q1186">
        <v>21.49</v>
      </c>
      <c r="R1186">
        <v>21.49</v>
      </c>
      <c r="S1186">
        <v>8.0373000000000001</v>
      </c>
      <c r="T1186">
        <v>13.4527</v>
      </c>
      <c r="U1186">
        <v>2014</v>
      </c>
    </row>
    <row r="1187" spans="1:21" x14ac:dyDescent="0.3">
      <c r="A1187">
        <v>529</v>
      </c>
      <c r="B1187">
        <v>20140107</v>
      </c>
      <c r="C1187">
        <v>20140119</v>
      </c>
      <c r="D1187">
        <v>20140114</v>
      </c>
      <c r="E1187">
        <v>11277</v>
      </c>
      <c r="F1187">
        <v>1</v>
      </c>
      <c r="G1187">
        <v>100</v>
      </c>
      <c r="H1187">
        <v>6</v>
      </c>
      <c r="I1187">
        <v>1</v>
      </c>
      <c r="J1187">
        <v>0</v>
      </c>
      <c r="K1187">
        <v>1.4923</v>
      </c>
      <c r="L1187">
        <v>1.4923</v>
      </c>
      <c r="M1187" s="1">
        <v>41646</v>
      </c>
      <c r="N1187" t="s">
        <v>90</v>
      </c>
      <c r="O1187" t="s">
        <v>376</v>
      </c>
      <c r="P1187">
        <v>56</v>
      </c>
      <c r="Q1187">
        <v>3.99</v>
      </c>
      <c r="R1187">
        <v>3.99</v>
      </c>
      <c r="S1187">
        <v>1.4923</v>
      </c>
      <c r="T1187">
        <v>2.4977</v>
      </c>
      <c r="U1187">
        <v>2014</v>
      </c>
    </row>
    <row r="1188" spans="1:21" x14ac:dyDescent="0.3">
      <c r="A1188">
        <v>484</v>
      </c>
      <c r="B1188">
        <v>20131123</v>
      </c>
      <c r="C1188">
        <v>20131205</v>
      </c>
      <c r="D1188">
        <v>20131130</v>
      </c>
      <c r="E1188">
        <v>11277</v>
      </c>
      <c r="F1188">
        <v>1</v>
      </c>
      <c r="G1188">
        <v>19</v>
      </c>
      <c r="H1188">
        <v>6</v>
      </c>
      <c r="I1188">
        <v>1</v>
      </c>
      <c r="J1188">
        <v>0</v>
      </c>
      <c r="K1188">
        <v>2.9733000000000001</v>
      </c>
      <c r="L1188">
        <v>2.9733000000000001</v>
      </c>
      <c r="M1188" s="1">
        <v>41601</v>
      </c>
      <c r="N1188" t="s">
        <v>123</v>
      </c>
      <c r="O1188" t="s">
        <v>376</v>
      </c>
      <c r="P1188">
        <v>56</v>
      </c>
      <c r="Q1188">
        <v>7.95</v>
      </c>
      <c r="R1188">
        <v>7.95</v>
      </c>
      <c r="S1188">
        <v>2.9733000000000001</v>
      </c>
      <c r="T1188">
        <v>4.9767000000000001</v>
      </c>
      <c r="U1188">
        <v>2013</v>
      </c>
    </row>
    <row r="1189" spans="1:21" x14ac:dyDescent="0.3">
      <c r="A1189">
        <v>540</v>
      </c>
      <c r="B1189">
        <v>20131106</v>
      </c>
      <c r="C1189">
        <v>20131118</v>
      </c>
      <c r="D1189">
        <v>20131113</v>
      </c>
      <c r="E1189">
        <v>11277</v>
      </c>
      <c r="F1189">
        <v>1</v>
      </c>
      <c r="G1189">
        <v>19</v>
      </c>
      <c r="H1189">
        <v>6</v>
      </c>
      <c r="I1189">
        <v>1</v>
      </c>
      <c r="J1189">
        <v>0</v>
      </c>
      <c r="K1189">
        <v>12.192399999999999</v>
      </c>
      <c r="L1189">
        <v>12.192399999999999</v>
      </c>
      <c r="M1189" s="1">
        <v>41584</v>
      </c>
      <c r="N1189" t="s">
        <v>121</v>
      </c>
      <c r="O1189" t="s">
        <v>376</v>
      </c>
      <c r="P1189">
        <v>56</v>
      </c>
      <c r="Q1189">
        <v>32.6</v>
      </c>
      <c r="R1189">
        <v>32.6</v>
      </c>
      <c r="S1189">
        <v>12.192399999999999</v>
      </c>
      <c r="T1189">
        <v>20.407599999999999</v>
      </c>
      <c r="U1189">
        <v>2013</v>
      </c>
    </row>
    <row r="1190" spans="1:21" x14ac:dyDescent="0.3">
      <c r="A1190">
        <v>228</v>
      </c>
      <c r="B1190">
        <v>20131106</v>
      </c>
      <c r="C1190">
        <v>20131118</v>
      </c>
      <c r="D1190">
        <v>20131113</v>
      </c>
      <c r="E1190">
        <v>11277</v>
      </c>
      <c r="F1190">
        <v>1</v>
      </c>
      <c r="G1190">
        <v>19</v>
      </c>
      <c r="H1190">
        <v>6</v>
      </c>
      <c r="I1190">
        <v>1</v>
      </c>
      <c r="J1190">
        <v>0</v>
      </c>
      <c r="K1190">
        <v>38.4923</v>
      </c>
      <c r="L1190">
        <v>38.4923</v>
      </c>
      <c r="M1190" s="1">
        <v>41584</v>
      </c>
      <c r="N1190" t="s">
        <v>194</v>
      </c>
      <c r="O1190" t="s">
        <v>376</v>
      </c>
      <c r="P1190">
        <v>56</v>
      </c>
      <c r="Q1190">
        <v>49.99</v>
      </c>
      <c r="R1190">
        <v>49.99</v>
      </c>
      <c r="S1190">
        <v>38.4923</v>
      </c>
      <c r="T1190">
        <v>11.4977</v>
      </c>
      <c r="U1190">
        <v>2013</v>
      </c>
    </row>
    <row r="1191" spans="1:21" x14ac:dyDescent="0.3">
      <c r="A1191">
        <v>477</v>
      </c>
      <c r="B1191">
        <v>20131103</v>
      </c>
      <c r="C1191">
        <v>20131115</v>
      </c>
      <c r="D1191">
        <v>20131110</v>
      </c>
      <c r="E1191">
        <v>11277</v>
      </c>
      <c r="F1191">
        <v>1</v>
      </c>
      <c r="G1191">
        <v>19</v>
      </c>
      <c r="H1191">
        <v>6</v>
      </c>
      <c r="I1191">
        <v>1</v>
      </c>
      <c r="J1191">
        <v>0</v>
      </c>
      <c r="K1191">
        <v>1.8663000000000001</v>
      </c>
      <c r="L1191">
        <v>1.8663000000000001</v>
      </c>
      <c r="M1191" s="1">
        <v>41581</v>
      </c>
      <c r="N1191" t="s">
        <v>47</v>
      </c>
      <c r="O1191" t="s">
        <v>376</v>
      </c>
      <c r="P1191">
        <v>56</v>
      </c>
      <c r="Q1191">
        <v>4.99</v>
      </c>
      <c r="R1191">
        <v>4.99</v>
      </c>
      <c r="S1191">
        <v>1.8663000000000001</v>
      </c>
      <c r="T1191">
        <v>3.1236999999999999</v>
      </c>
      <c r="U1191">
        <v>2013</v>
      </c>
    </row>
    <row r="1192" spans="1:21" x14ac:dyDescent="0.3">
      <c r="A1192">
        <v>225</v>
      </c>
      <c r="B1192">
        <v>20131103</v>
      </c>
      <c r="C1192">
        <v>20131115</v>
      </c>
      <c r="D1192">
        <v>20131110</v>
      </c>
      <c r="E1192">
        <v>11277</v>
      </c>
      <c r="F1192">
        <v>1</v>
      </c>
      <c r="G1192">
        <v>19</v>
      </c>
      <c r="H1192">
        <v>6</v>
      </c>
      <c r="I1192">
        <v>1</v>
      </c>
      <c r="J1192">
        <v>0</v>
      </c>
      <c r="K1192">
        <v>6.9222999999999999</v>
      </c>
      <c r="L1192">
        <v>6.9222999999999999</v>
      </c>
      <c r="M1192" s="1">
        <v>41581</v>
      </c>
      <c r="N1192" t="s">
        <v>165</v>
      </c>
      <c r="O1192" t="s">
        <v>376</v>
      </c>
      <c r="P1192">
        <v>56</v>
      </c>
      <c r="Q1192">
        <v>8.99</v>
      </c>
      <c r="R1192">
        <v>8.99</v>
      </c>
      <c r="S1192">
        <v>6.9222999999999999</v>
      </c>
      <c r="T1192">
        <v>2.0676999999999999</v>
      </c>
      <c r="U1192">
        <v>2013</v>
      </c>
    </row>
    <row r="1193" spans="1:21" x14ac:dyDescent="0.3">
      <c r="A1193">
        <v>529</v>
      </c>
      <c r="B1193">
        <v>20131025</v>
      </c>
      <c r="C1193">
        <v>20131106</v>
      </c>
      <c r="D1193">
        <v>20131101</v>
      </c>
      <c r="E1193">
        <v>11277</v>
      </c>
      <c r="F1193">
        <v>1</v>
      </c>
      <c r="G1193">
        <v>19</v>
      </c>
      <c r="H1193">
        <v>6</v>
      </c>
      <c r="I1193">
        <v>1</v>
      </c>
      <c r="J1193">
        <v>0</v>
      </c>
      <c r="K1193">
        <v>1.4923</v>
      </c>
      <c r="L1193">
        <v>1.4923</v>
      </c>
      <c r="M1193" s="1">
        <v>41572</v>
      </c>
      <c r="N1193" t="s">
        <v>90</v>
      </c>
      <c r="O1193" t="s">
        <v>376</v>
      </c>
      <c r="P1193">
        <v>56</v>
      </c>
      <c r="Q1193">
        <v>3.99</v>
      </c>
      <c r="R1193">
        <v>3.99</v>
      </c>
      <c r="S1193">
        <v>1.4923</v>
      </c>
      <c r="T1193">
        <v>2.4977</v>
      </c>
      <c r="U1193">
        <v>2013</v>
      </c>
    </row>
    <row r="1194" spans="1:21" x14ac:dyDescent="0.3">
      <c r="A1194">
        <v>214</v>
      </c>
      <c r="B1194">
        <v>20131025</v>
      </c>
      <c r="C1194">
        <v>20131106</v>
      </c>
      <c r="D1194">
        <v>20131101</v>
      </c>
      <c r="E1194">
        <v>11277</v>
      </c>
      <c r="F1194">
        <v>1</v>
      </c>
      <c r="G1194">
        <v>19</v>
      </c>
      <c r="H1194">
        <v>6</v>
      </c>
      <c r="I1194">
        <v>1</v>
      </c>
      <c r="J1194">
        <v>0</v>
      </c>
      <c r="K1194">
        <v>13.0863</v>
      </c>
      <c r="L1194">
        <v>13.0863</v>
      </c>
      <c r="M1194" s="1">
        <v>41572</v>
      </c>
      <c r="N1194" t="s">
        <v>172</v>
      </c>
      <c r="O1194" t="s">
        <v>376</v>
      </c>
      <c r="P1194">
        <v>56</v>
      </c>
      <c r="Q1194">
        <v>34.99</v>
      </c>
      <c r="R1194">
        <v>34.99</v>
      </c>
      <c r="S1194">
        <v>13.0863</v>
      </c>
      <c r="T1194">
        <v>21.903700000000001</v>
      </c>
      <c r="U1194">
        <v>2013</v>
      </c>
    </row>
    <row r="1195" spans="1:21" x14ac:dyDescent="0.3">
      <c r="A1195">
        <v>465</v>
      </c>
      <c r="B1195">
        <v>20140124</v>
      </c>
      <c r="C1195">
        <v>20140205</v>
      </c>
      <c r="D1195">
        <v>20140131</v>
      </c>
      <c r="E1195">
        <v>16035</v>
      </c>
      <c r="F1195">
        <v>1</v>
      </c>
      <c r="G1195">
        <v>100</v>
      </c>
      <c r="H1195">
        <v>10</v>
      </c>
      <c r="I1195">
        <v>1</v>
      </c>
      <c r="J1195">
        <v>0</v>
      </c>
      <c r="K1195">
        <v>9.1593</v>
      </c>
      <c r="L1195">
        <v>9.1593</v>
      </c>
      <c r="M1195" s="1">
        <v>41663</v>
      </c>
      <c r="N1195" t="s">
        <v>162</v>
      </c>
      <c r="O1195" t="s">
        <v>377</v>
      </c>
      <c r="P1195">
        <v>46</v>
      </c>
      <c r="Q1195">
        <v>24.49</v>
      </c>
      <c r="R1195">
        <v>24.49</v>
      </c>
      <c r="S1195">
        <v>9.1593</v>
      </c>
      <c r="T1195">
        <v>15.3307</v>
      </c>
      <c r="U1195">
        <v>2014</v>
      </c>
    </row>
    <row r="1196" spans="1:21" x14ac:dyDescent="0.3">
      <c r="A1196">
        <v>485</v>
      </c>
      <c r="B1196">
        <v>20140124</v>
      </c>
      <c r="C1196">
        <v>20140205</v>
      </c>
      <c r="D1196">
        <v>20140131</v>
      </c>
      <c r="E1196">
        <v>16035</v>
      </c>
      <c r="F1196">
        <v>1</v>
      </c>
      <c r="G1196">
        <v>100</v>
      </c>
      <c r="H1196">
        <v>10</v>
      </c>
      <c r="I1196">
        <v>1</v>
      </c>
      <c r="J1196">
        <v>0</v>
      </c>
      <c r="K1196">
        <v>8.2204999999999995</v>
      </c>
      <c r="L1196">
        <v>8.2204999999999995</v>
      </c>
      <c r="M1196" s="1">
        <v>41663</v>
      </c>
      <c r="N1196" t="s">
        <v>159</v>
      </c>
      <c r="O1196" t="s">
        <v>377</v>
      </c>
      <c r="P1196">
        <v>46</v>
      </c>
      <c r="Q1196">
        <v>21.98</v>
      </c>
      <c r="R1196">
        <v>21.98</v>
      </c>
      <c r="S1196">
        <v>8.2204999999999995</v>
      </c>
      <c r="T1196">
        <v>13.759499999999999</v>
      </c>
      <c r="U1196">
        <v>2014</v>
      </c>
    </row>
    <row r="1197" spans="1:21" x14ac:dyDescent="0.3">
      <c r="A1197">
        <v>530</v>
      </c>
      <c r="B1197">
        <v>20140114</v>
      </c>
      <c r="C1197">
        <v>20140126</v>
      </c>
      <c r="D1197">
        <v>20140121</v>
      </c>
      <c r="E1197">
        <v>16035</v>
      </c>
      <c r="F1197">
        <v>1</v>
      </c>
      <c r="G1197">
        <v>100</v>
      </c>
      <c r="H1197">
        <v>10</v>
      </c>
      <c r="I1197">
        <v>1</v>
      </c>
      <c r="J1197">
        <v>0</v>
      </c>
      <c r="K1197">
        <v>1.8663000000000001</v>
      </c>
      <c r="L1197">
        <v>1.8663000000000001</v>
      </c>
      <c r="M1197" s="1">
        <v>41653</v>
      </c>
      <c r="N1197" t="s">
        <v>140</v>
      </c>
      <c r="O1197" t="s">
        <v>377</v>
      </c>
      <c r="P1197">
        <v>46</v>
      </c>
      <c r="Q1197">
        <v>4.99</v>
      </c>
      <c r="R1197">
        <v>4.99</v>
      </c>
      <c r="S1197">
        <v>1.8663000000000001</v>
      </c>
      <c r="T1197">
        <v>3.1236999999999999</v>
      </c>
      <c r="U1197">
        <v>2014</v>
      </c>
    </row>
    <row r="1198" spans="1:21" x14ac:dyDescent="0.3">
      <c r="A1198">
        <v>465</v>
      </c>
      <c r="B1198">
        <v>20140121</v>
      </c>
      <c r="C1198">
        <v>20140202</v>
      </c>
      <c r="D1198">
        <v>20140128</v>
      </c>
      <c r="E1198">
        <v>25932</v>
      </c>
      <c r="F1198">
        <v>1</v>
      </c>
      <c r="G1198">
        <v>100</v>
      </c>
      <c r="H1198">
        <v>1</v>
      </c>
      <c r="I1198">
        <v>1</v>
      </c>
      <c r="J1198">
        <v>0</v>
      </c>
      <c r="K1198">
        <v>9.1593</v>
      </c>
      <c r="L1198">
        <v>9.1593</v>
      </c>
      <c r="M1198" s="1">
        <v>41660</v>
      </c>
      <c r="N1198" t="s">
        <v>162</v>
      </c>
      <c r="O1198" t="s">
        <v>378</v>
      </c>
      <c r="P1198">
        <v>42</v>
      </c>
      <c r="Q1198">
        <v>24.49</v>
      </c>
      <c r="R1198">
        <v>24.49</v>
      </c>
      <c r="S1198">
        <v>9.1593</v>
      </c>
      <c r="T1198">
        <v>15.3307</v>
      </c>
      <c r="U1198">
        <v>2014</v>
      </c>
    </row>
    <row r="1199" spans="1:21" x14ac:dyDescent="0.3">
      <c r="A1199">
        <v>535</v>
      </c>
      <c r="B1199">
        <v>20140121</v>
      </c>
      <c r="C1199">
        <v>20140202</v>
      </c>
      <c r="D1199">
        <v>20140128</v>
      </c>
      <c r="E1199">
        <v>25932</v>
      </c>
      <c r="F1199">
        <v>1</v>
      </c>
      <c r="G1199">
        <v>100</v>
      </c>
      <c r="H1199">
        <v>1</v>
      </c>
      <c r="I1199">
        <v>1</v>
      </c>
      <c r="J1199">
        <v>0</v>
      </c>
      <c r="K1199">
        <v>9.3462999999999994</v>
      </c>
      <c r="L1199">
        <v>9.3462999999999994</v>
      </c>
      <c r="M1199" s="1">
        <v>41660</v>
      </c>
      <c r="N1199" t="s">
        <v>156</v>
      </c>
      <c r="O1199" t="s">
        <v>378</v>
      </c>
      <c r="P1199">
        <v>42</v>
      </c>
      <c r="Q1199">
        <v>24.99</v>
      </c>
      <c r="R1199">
        <v>24.99</v>
      </c>
      <c r="S1199">
        <v>9.3462999999999994</v>
      </c>
      <c r="T1199">
        <v>15.643700000000001</v>
      </c>
      <c r="U1199">
        <v>2014</v>
      </c>
    </row>
    <row r="1200" spans="1:21" x14ac:dyDescent="0.3">
      <c r="A1200">
        <v>540</v>
      </c>
      <c r="B1200">
        <v>20140127</v>
      </c>
      <c r="C1200">
        <v>20140208</v>
      </c>
      <c r="D1200">
        <v>20140203</v>
      </c>
      <c r="E1200">
        <v>16640</v>
      </c>
      <c r="F1200">
        <v>1</v>
      </c>
      <c r="G1200">
        <v>100</v>
      </c>
      <c r="H1200">
        <v>9</v>
      </c>
      <c r="I1200">
        <v>1</v>
      </c>
      <c r="J1200">
        <v>0</v>
      </c>
      <c r="K1200">
        <v>12.192399999999999</v>
      </c>
      <c r="L1200">
        <v>12.192399999999999</v>
      </c>
      <c r="M1200" s="1">
        <v>41666</v>
      </c>
      <c r="N1200" t="s">
        <v>121</v>
      </c>
      <c r="O1200" t="s">
        <v>379</v>
      </c>
      <c r="P1200">
        <v>48</v>
      </c>
      <c r="Q1200">
        <v>32.6</v>
      </c>
      <c r="R1200">
        <v>32.6</v>
      </c>
      <c r="S1200">
        <v>12.192399999999999</v>
      </c>
      <c r="T1200">
        <v>20.407599999999999</v>
      </c>
      <c r="U1200">
        <v>2014</v>
      </c>
    </row>
    <row r="1201" spans="1:21" x14ac:dyDescent="0.3">
      <c r="A1201">
        <v>480</v>
      </c>
      <c r="B1201">
        <v>20131026</v>
      </c>
      <c r="C1201">
        <v>20131107</v>
      </c>
      <c r="D1201">
        <v>20131102</v>
      </c>
      <c r="E1201">
        <v>11285</v>
      </c>
      <c r="F1201">
        <v>1</v>
      </c>
      <c r="G1201">
        <v>100</v>
      </c>
      <c r="H1201">
        <v>4</v>
      </c>
      <c r="I1201">
        <v>1</v>
      </c>
      <c r="J1201">
        <v>0</v>
      </c>
      <c r="K1201">
        <v>0.85650000000000004</v>
      </c>
      <c r="L1201">
        <v>0.85650000000000004</v>
      </c>
      <c r="M1201" s="1">
        <v>41573</v>
      </c>
      <c r="N1201" t="s">
        <v>136</v>
      </c>
      <c r="O1201" t="s">
        <v>380</v>
      </c>
      <c r="P1201">
        <v>52</v>
      </c>
      <c r="Q1201">
        <v>2.29</v>
      </c>
      <c r="R1201">
        <v>2.29</v>
      </c>
      <c r="S1201">
        <v>0.85650000000000004</v>
      </c>
      <c r="T1201">
        <v>1.4335</v>
      </c>
      <c r="U1201">
        <v>2013</v>
      </c>
    </row>
    <row r="1202" spans="1:21" x14ac:dyDescent="0.3">
      <c r="A1202">
        <v>540</v>
      </c>
      <c r="B1202">
        <v>20140122</v>
      </c>
      <c r="C1202">
        <v>20140203</v>
      </c>
      <c r="D1202">
        <v>20140129</v>
      </c>
      <c r="E1202">
        <v>25375</v>
      </c>
      <c r="F1202">
        <v>1</v>
      </c>
      <c r="G1202">
        <v>100</v>
      </c>
      <c r="H1202">
        <v>4</v>
      </c>
      <c r="I1202">
        <v>1</v>
      </c>
      <c r="J1202">
        <v>0</v>
      </c>
      <c r="K1202">
        <v>12.192399999999999</v>
      </c>
      <c r="L1202">
        <v>12.192399999999999</v>
      </c>
      <c r="M1202" s="1">
        <v>41661</v>
      </c>
      <c r="N1202" t="s">
        <v>121</v>
      </c>
      <c r="O1202" t="s">
        <v>381</v>
      </c>
      <c r="P1202">
        <v>48</v>
      </c>
      <c r="Q1202">
        <v>32.6</v>
      </c>
      <c r="R1202">
        <v>32.6</v>
      </c>
      <c r="S1202">
        <v>12.192399999999999</v>
      </c>
      <c r="T1202">
        <v>20.407599999999999</v>
      </c>
      <c r="U1202">
        <v>2014</v>
      </c>
    </row>
    <row r="1203" spans="1:21" x14ac:dyDescent="0.3">
      <c r="A1203">
        <v>537</v>
      </c>
      <c r="B1203">
        <v>20140103</v>
      </c>
      <c r="C1203">
        <v>20140115</v>
      </c>
      <c r="D1203">
        <v>20140110</v>
      </c>
      <c r="E1203">
        <v>11294</v>
      </c>
      <c r="F1203">
        <v>1</v>
      </c>
      <c r="G1203">
        <v>100</v>
      </c>
      <c r="H1203">
        <v>1</v>
      </c>
      <c r="I1203">
        <v>1</v>
      </c>
      <c r="J1203">
        <v>0</v>
      </c>
      <c r="K1203">
        <v>13.09</v>
      </c>
      <c r="L1203">
        <v>13.09</v>
      </c>
      <c r="M1203" s="1">
        <v>41642</v>
      </c>
      <c r="N1203" t="s">
        <v>171</v>
      </c>
      <c r="O1203" t="s">
        <v>382</v>
      </c>
      <c r="P1203">
        <v>64</v>
      </c>
      <c r="Q1203">
        <v>35</v>
      </c>
      <c r="R1203">
        <v>35</v>
      </c>
      <c r="S1203">
        <v>13.09</v>
      </c>
      <c r="T1203">
        <v>21.91</v>
      </c>
      <c r="U1203">
        <v>2014</v>
      </c>
    </row>
    <row r="1204" spans="1:21" x14ac:dyDescent="0.3">
      <c r="A1204">
        <v>528</v>
      </c>
      <c r="B1204">
        <v>20140103</v>
      </c>
      <c r="C1204">
        <v>20140115</v>
      </c>
      <c r="D1204">
        <v>20140110</v>
      </c>
      <c r="E1204">
        <v>11294</v>
      </c>
      <c r="F1204">
        <v>1</v>
      </c>
      <c r="G1204">
        <v>100</v>
      </c>
      <c r="H1204">
        <v>1</v>
      </c>
      <c r="I1204">
        <v>1</v>
      </c>
      <c r="J1204">
        <v>0</v>
      </c>
      <c r="K1204">
        <v>1.8663000000000001</v>
      </c>
      <c r="L1204">
        <v>1.8663000000000001</v>
      </c>
      <c r="M1204" s="1">
        <v>41642</v>
      </c>
      <c r="N1204" t="s">
        <v>148</v>
      </c>
      <c r="O1204" t="s">
        <v>382</v>
      </c>
      <c r="P1204">
        <v>64</v>
      </c>
      <c r="Q1204">
        <v>4.99</v>
      </c>
      <c r="R1204">
        <v>4.99</v>
      </c>
      <c r="S1204">
        <v>1.8663000000000001</v>
      </c>
      <c r="T1204">
        <v>3.1236999999999999</v>
      </c>
      <c r="U1204">
        <v>2014</v>
      </c>
    </row>
    <row r="1205" spans="1:21" x14ac:dyDescent="0.3">
      <c r="A1205">
        <v>488</v>
      </c>
      <c r="B1205">
        <v>20140128</v>
      </c>
      <c r="C1205">
        <v>20140209</v>
      </c>
      <c r="D1205">
        <v>20140204</v>
      </c>
      <c r="E1205">
        <v>11657</v>
      </c>
      <c r="F1205">
        <v>1</v>
      </c>
      <c r="G1205">
        <v>100</v>
      </c>
      <c r="H1205">
        <v>4</v>
      </c>
      <c r="I1205">
        <v>1</v>
      </c>
      <c r="J1205">
        <v>0</v>
      </c>
      <c r="K1205">
        <v>41.572299999999998</v>
      </c>
      <c r="L1205">
        <v>41.572299999999998</v>
      </c>
      <c r="M1205" s="1">
        <v>41667</v>
      </c>
      <c r="N1205" t="s">
        <v>199</v>
      </c>
      <c r="O1205" t="s">
        <v>383</v>
      </c>
      <c r="P1205">
        <v>48</v>
      </c>
      <c r="Q1205">
        <v>53.99</v>
      </c>
      <c r="R1205">
        <v>53.99</v>
      </c>
      <c r="S1205">
        <v>41.572299999999998</v>
      </c>
      <c r="T1205">
        <v>12.4177</v>
      </c>
      <c r="U1205">
        <v>2014</v>
      </c>
    </row>
    <row r="1206" spans="1:21" x14ac:dyDescent="0.3">
      <c r="A1206">
        <v>488</v>
      </c>
      <c r="B1206">
        <v>20140122</v>
      </c>
      <c r="C1206">
        <v>20140203</v>
      </c>
      <c r="D1206">
        <v>20140129</v>
      </c>
      <c r="E1206">
        <v>28782</v>
      </c>
      <c r="F1206">
        <v>1</v>
      </c>
      <c r="G1206">
        <v>100</v>
      </c>
      <c r="H1206">
        <v>4</v>
      </c>
      <c r="I1206">
        <v>1</v>
      </c>
      <c r="J1206">
        <v>0</v>
      </c>
      <c r="K1206">
        <v>41.572299999999998</v>
      </c>
      <c r="L1206">
        <v>41.572299999999998</v>
      </c>
      <c r="M1206" s="1">
        <v>41661</v>
      </c>
      <c r="N1206" t="s">
        <v>199</v>
      </c>
      <c r="O1206" t="s">
        <v>384</v>
      </c>
      <c r="P1206">
        <v>64</v>
      </c>
      <c r="Q1206">
        <v>53.99</v>
      </c>
      <c r="R1206">
        <v>53.99</v>
      </c>
      <c r="S1206">
        <v>41.572299999999998</v>
      </c>
      <c r="T1206">
        <v>12.4177</v>
      </c>
      <c r="U1206">
        <v>2014</v>
      </c>
    </row>
    <row r="1207" spans="1:21" x14ac:dyDescent="0.3">
      <c r="A1207">
        <v>237</v>
      </c>
      <c r="B1207">
        <v>20140125</v>
      </c>
      <c r="C1207">
        <v>20140206</v>
      </c>
      <c r="D1207">
        <v>20140201</v>
      </c>
      <c r="E1207">
        <v>29288</v>
      </c>
      <c r="F1207">
        <v>1</v>
      </c>
      <c r="G1207">
        <v>100</v>
      </c>
      <c r="H1207">
        <v>9</v>
      </c>
      <c r="I1207">
        <v>1</v>
      </c>
      <c r="J1207">
        <v>0</v>
      </c>
      <c r="K1207">
        <v>38.4923</v>
      </c>
      <c r="L1207">
        <v>38.4923</v>
      </c>
      <c r="M1207" s="1">
        <v>41664</v>
      </c>
      <c r="N1207" t="s">
        <v>180</v>
      </c>
      <c r="O1207" t="s">
        <v>385</v>
      </c>
      <c r="P1207">
        <v>44</v>
      </c>
      <c r="Q1207">
        <v>49.99</v>
      </c>
      <c r="R1207">
        <v>49.99</v>
      </c>
      <c r="S1207">
        <v>38.4923</v>
      </c>
      <c r="T1207">
        <v>11.4977</v>
      </c>
      <c r="U1207">
        <v>2014</v>
      </c>
    </row>
    <row r="1208" spans="1:21" x14ac:dyDescent="0.3">
      <c r="A1208">
        <v>477</v>
      </c>
      <c r="B1208">
        <v>20140125</v>
      </c>
      <c r="C1208">
        <v>20140206</v>
      </c>
      <c r="D1208">
        <v>20140201</v>
      </c>
      <c r="E1208">
        <v>29288</v>
      </c>
      <c r="F1208">
        <v>1</v>
      </c>
      <c r="G1208">
        <v>100</v>
      </c>
      <c r="H1208">
        <v>9</v>
      </c>
      <c r="I1208">
        <v>1</v>
      </c>
      <c r="J1208">
        <v>0</v>
      </c>
      <c r="K1208">
        <v>1.8663000000000001</v>
      </c>
      <c r="L1208">
        <v>1.8663000000000001</v>
      </c>
      <c r="M1208" s="1">
        <v>41664</v>
      </c>
      <c r="N1208" t="s">
        <v>47</v>
      </c>
      <c r="O1208" t="s">
        <v>385</v>
      </c>
      <c r="P1208">
        <v>44</v>
      </c>
      <c r="Q1208">
        <v>4.99</v>
      </c>
      <c r="R1208">
        <v>4.99</v>
      </c>
      <c r="S1208">
        <v>1.8663000000000001</v>
      </c>
      <c r="T1208">
        <v>3.1236999999999999</v>
      </c>
      <c r="U1208">
        <v>2014</v>
      </c>
    </row>
    <row r="1209" spans="1:21" x14ac:dyDescent="0.3">
      <c r="A1209">
        <v>530</v>
      </c>
      <c r="B1209">
        <v>20131231</v>
      </c>
      <c r="C1209">
        <v>20140112</v>
      </c>
      <c r="D1209">
        <v>20140107</v>
      </c>
      <c r="E1209">
        <v>11300</v>
      </c>
      <c r="F1209">
        <v>1</v>
      </c>
      <c r="G1209">
        <v>100</v>
      </c>
      <c r="H1209">
        <v>6</v>
      </c>
      <c r="I1209">
        <v>1</v>
      </c>
      <c r="J1209">
        <v>0</v>
      </c>
      <c r="K1209">
        <v>1.8663000000000001</v>
      </c>
      <c r="L1209">
        <v>1.8663000000000001</v>
      </c>
      <c r="M1209" s="1">
        <v>41639</v>
      </c>
      <c r="N1209" t="s">
        <v>140</v>
      </c>
      <c r="O1209" t="s">
        <v>386</v>
      </c>
      <c r="P1209">
        <v>60</v>
      </c>
      <c r="Q1209">
        <v>4.99</v>
      </c>
      <c r="R1209">
        <v>4.99</v>
      </c>
      <c r="S1209">
        <v>1.8663000000000001</v>
      </c>
      <c r="T1209">
        <v>3.1236999999999999</v>
      </c>
      <c r="U1209">
        <v>2013</v>
      </c>
    </row>
    <row r="1210" spans="1:21" x14ac:dyDescent="0.3">
      <c r="A1210">
        <v>487</v>
      </c>
      <c r="B1210">
        <v>20131231</v>
      </c>
      <c r="C1210">
        <v>20140112</v>
      </c>
      <c r="D1210">
        <v>20140107</v>
      </c>
      <c r="E1210">
        <v>11300</v>
      </c>
      <c r="F1210">
        <v>1</v>
      </c>
      <c r="G1210">
        <v>100</v>
      </c>
      <c r="H1210">
        <v>6</v>
      </c>
      <c r="I1210">
        <v>1</v>
      </c>
      <c r="J1210">
        <v>0</v>
      </c>
      <c r="K1210">
        <v>20.566299999999998</v>
      </c>
      <c r="L1210">
        <v>20.566299999999998</v>
      </c>
      <c r="M1210" s="1">
        <v>41639</v>
      </c>
      <c r="N1210" t="s">
        <v>207</v>
      </c>
      <c r="O1210" t="s">
        <v>386</v>
      </c>
      <c r="P1210">
        <v>60</v>
      </c>
      <c r="Q1210">
        <v>54.99</v>
      </c>
      <c r="R1210">
        <v>54.99</v>
      </c>
      <c r="S1210">
        <v>20.566299999999998</v>
      </c>
      <c r="T1210">
        <v>34.423699999999997</v>
      </c>
      <c r="U1210">
        <v>2013</v>
      </c>
    </row>
    <row r="1211" spans="1:21" x14ac:dyDescent="0.3">
      <c r="A1211">
        <v>228</v>
      </c>
      <c r="B1211">
        <v>20131231</v>
      </c>
      <c r="C1211">
        <v>20140112</v>
      </c>
      <c r="D1211">
        <v>20140107</v>
      </c>
      <c r="E1211">
        <v>11300</v>
      </c>
      <c r="F1211">
        <v>1</v>
      </c>
      <c r="G1211">
        <v>100</v>
      </c>
      <c r="H1211">
        <v>6</v>
      </c>
      <c r="I1211">
        <v>1</v>
      </c>
      <c r="J1211">
        <v>0</v>
      </c>
      <c r="K1211">
        <v>38.4923</v>
      </c>
      <c r="L1211">
        <v>38.4923</v>
      </c>
      <c r="M1211" s="1">
        <v>41639</v>
      </c>
      <c r="N1211" t="s">
        <v>194</v>
      </c>
      <c r="O1211" t="s">
        <v>386</v>
      </c>
      <c r="P1211">
        <v>60</v>
      </c>
      <c r="Q1211">
        <v>49.99</v>
      </c>
      <c r="R1211">
        <v>49.99</v>
      </c>
      <c r="S1211">
        <v>38.4923</v>
      </c>
      <c r="T1211">
        <v>11.4977</v>
      </c>
      <c r="U1211">
        <v>2013</v>
      </c>
    </row>
    <row r="1212" spans="1:21" x14ac:dyDescent="0.3">
      <c r="A1212">
        <v>528</v>
      </c>
      <c r="B1212">
        <v>20131219</v>
      </c>
      <c r="C1212">
        <v>20131231</v>
      </c>
      <c r="D1212">
        <v>20131226</v>
      </c>
      <c r="E1212">
        <v>11300</v>
      </c>
      <c r="F1212">
        <v>1</v>
      </c>
      <c r="G1212">
        <v>19</v>
      </c>
      <c r="H1212">
        <v>6</v>
      </c>
      <c r="I1212">
        <v>1</v>
      </c>
      <c r="J1212">
        <v>0</v>
      </c>
      <c r="K1212">
        <v>1.8663000000000001</v>
      </c>
      <c r="L1212">
        <v>1.8663000000000001</v>
      </c>
      <c r="M1212" s="1">
        <v>41627</v>
      </c>
      <c r="N1212" t="s">
        <v>148</v>
      </c>
      <c r="O1212" t="s">
        <v>386</v>
      </c>
      <c r="P1212">
        <v>60</v>
      </c>
      <c r="Q1212">
        <v>4.99</v>
      </c>
      <c r="R1212">
        <v>4.99</v>
      </c>
      <c r="S1212">
        <v>1.8663000000000001</v>
      </c>
      <c r="T1212">
        <v>3.1236999999999999</v>
      </c>
      <c r="U1212">
        <v>2013</v>
      </c>
    </row>
    <row r="1213" spans="1:21" x14ac:dyDescent="0.3">
      <c r="A1213">
        <v>535</v>
      </c>
      <c r="B1213">
        <v>20131219</v>
      </c>
      <c r="C1213">
        <v>20131231</v>
      </c>
      <c r="D1213">
        <v>20131226</v>
      </c>
      <c r="E1213">
        <v>11300</v>
      </c>
      <c r="F1213">
        <v>1</v>
      </c>
      <c r="G1213">
        <v>19</v>
      </c>
      <c r="H1213">
        <v>6</v>
      </c>
      <c r="I1213">
        <v>1</v>
      </c>
      <c r="J1213">
        <v>0</v>
      </c>
      <c r="K1213">
        <v>9.3462999999999994</v>
      </c>
      <c r="L1213">
        <v>9.3462999999999994</v>
      </c>
      <c r="M1213" s="1">
        <v>41627</v>
      </c>
      <c r="N1213" t="s">
        <v>156</v>
      </c>
      <c r="O1213" t="s">
        <v>386</v>
      </c>
      <c r="P1213">
        <v>60</v>
      </c>
      <c r="Q1213">
        <v>24.99</v>
      </c>
      <c r="R1213">
        <v>24.99</v>
      </c>
      <c r="S1213">
        <v>9.3462999999999994</v>
      </c>
      <c r="T1213">
        <v>15.643700000000001</v>
      </c>
      <c r="U1213">
        <v>2013</v>
      </c>
    </row>
    <row r="1214" spans="1:21" x14ac:dyDescent="0.3">
      <c r="A1214">
        <v>478</v>
      </c>
      <c r="B1214">
        <v>20131219</v>
      </c>
      <c r="C1214">
        <v>20131231</v>
      </c>
      <c r="D1214">
        <v>20131226</v>
      </c>
      <c r="E1214">
        <v>11300</v>
      </c>
      <c r="F1214">
        <v>1</v>
      </c>
      <c r="G1214">
        <v>19</v>
      </c>
      <c r="H1214">
        <v>6</v>
      </c>
      <c r="I1214">
        <v>1</v>
      </c>
      <c r="J1214">
        <v>0</v>
      </c>
      <c r="K1214">
        <v>3.7363</v>
      </c>
      <c r="L1214">
        <v>3.7363</v>
      </c>
      <c r="M1214" s="1">
        <v>41627</v>
      </c>
      <c r="N1214" t="s">
        <v>183</v>
      </c>
      <c r="O1214" t="s">
        <v>386</v>
      </c>
      <c r="P1214">
        <v>60</v>
      </c>
      <c r="Q1214">
        <v>9.99</v>
      </c>
      <c r="R1214">
        <v>9.99</v>
      </c>
      <c r="S1214">
        <v>3.7363</v>
      </c>
      <c r="T1214">
        <v>6.2537000000000003</v>
      </c>
      <c r="U1214">
        <v>2013</v>
      </c>
    </row>
    <row r="1215" spans="1:21" x14ac:dyDescent="0.3">
      <c r="A1215">
        <v>477</v>
      </c>
      <c r="B1215">
        <v>20131219</v>
      </c>
      <c r="C1215">
        <v>20131231</v>
      </c>
      <c r="D1215">
        <v>20131226</v>
      </c>
      <c r="E1215">
        <v>11300</v>
      </c>
      <c r="F1215">
        <v>1</v>
      </c>
      <c r="G1215">
        <v>19</v>
      </c>
      <c r="H1215">
        <v>6</v>
      </c>
      <c r="I1215">
        <v>1</v>
      </c>
      <c r="J1215">
        <v>0</v>
      </c>
      <c r="K1215">
        <v>1.8663000000000001</v>
      </c>
      <c r="L1215">
        <v>1.8663000000000001</v>
      </c>
      <c r="M1215" s="1">
        <v>41627</v>
      </c>
      <c r="N1215" t="s">
        <v>47</v>
      </c>
      <c r="O1215" t="s">
        <v>386</v>
      </c>
      <c r="P1215">
        <v>60</v>
      </c>
      <c r="Q1215">
        <v>4.99</v>
      </c>
      <c r="R1215">
        <v>4.99</v>
      </c>
      <c r="S1215">
        <v>1.8663000000000001</v>
      </c>
      <c r="T1215">
        <v>3.1236999999999999</v>
      </c>
      <c r="U1215">
        <v>2013</v>
      </c>
    </row>
    <row r="1216" spans="1:21" x14ac:dyDescent="0.3">
      <c r="A1216">
        <v>489</v>
      </c>
      <c r="B1216">
        <v>20131219</v>
      </c>
      <c r="C1216">
        <v>20131231</v>
      </c>
      <c r="D1216">
        <v>20131226</v>
      </c>
      <c r="E1216">
        <v>11300</v>
      </c>
      <c r="F1216">
        <v>1</v>
      </c>
      <c r="G1216">
        <v>19</v>
      </c>
      <c r="H1216">
        <v>6</v>
      </c>
      <c r="I1216">
        <v>1</v>
      </c>
      <c r="J1216">
        <v>0</v>
      </c>
      <c r="K1216">
        <v>41.572299999999998</v>
      </c>
      <c r="L1216">
        <v>41.572299999999998</v>
      </c>
      <c r="M1216" s="1">
        <v>41627</v>
      </c>
      <c r="N1216" t="s">
        <v>184</v>
      </c>
      <c r="O1216" t="s">
        <v>386</v>
      </c>
      <c r="P1216">
        <v>60</v>
      </c>
      <c r="Q1216">
        <v>53.99</v>
      </c>
      <c r="R1216">
        <v>53.99</v>
      </c>
      <c r="S1216">
        <v>41.572299999999998</v>
      </c>
      <c r="T1216">
        <v>12.4177</v>
      </c>
      <c r="U1216">
        <v>2013</v>
      </c>
    </row>
    <row r="1217" spans="1:21" x14ac:dyDescent="0.3">
      <c r="A1217">
        <v>541</v>
      </c>
      <c r="B1217">
        <v>20131216</v>
      </c>
      <c r="C1217">
        <v>20131228</v>
      </c>
      <c r="D1217">
        <v>20131223</v>
      </c>
      <c r="E1217">
        <v>11300</v>
      </c>
      <c r="F1217">
        <v>1</v>
      </c>
      <c r="G1217">
        <v>19</v>
      </c>
      <c r="H1217">
        <v>6</v>
      </c>
      <c r="I1217">
        <v>1</v>
      </c>
      <c r="J1217">
        <v>0</v>
      </c>
      <c r="K1217">
        <v>10.8423</v>
      </c>
      <c r="L1217">
        <v>10.8423</v>
      </c>
      <c r="M1217" s="1">
        <v>41624</v>
      </c>
      <c r="N1217" t="s">
        <v>193</v>
      </c>
      <c r="O1217" t="s">
        <v>386</v>
      </c>
      <c r="P1217">
        <v>60</v>
      </c>
      <c r="Q1217">
        <v>28.99</v>
      </c>
      <c r="R1217">
        <v>28.99</v>
      </c>
      <c r="S1217">
        <v>10.8423</v>
      </c>
      <c r="T1217">
        <v>18.1477</v>
      </c>
      <c r="U1217">
        <v>2013</v>
      </c>
    </row>
    <row r="1218" spans="1:21" x14ac:dyDescent="0.3">
      <c r="A1218">
        <v>530</v>
      </c>
      <c r="B1218">
        <v>20131216</v>
      </c>
      <c r="C1218">
        <v>20131228</v>
      </c>
      <c r="D1218">
        <v>20131223</v>
      </c>
      <c r="E1218">
        <v>11300</v>
      </c>
      <c r="F1218">
        <v>1</v>
      </c>
      <c r="G1218">
        <v>19</v>
      </c>
      <c r="H1218">
        <v>6</v>
      </c>
      <c r="I1218">
        <v>1</v>
      </c>
      <c r="J1218">
        <v>0</v>
      </c>
      <c r="K1218">
        <v>1.8663000000000001</v>
      </c>
      <c r="L1218">
        <v>1.8663000000000001</v>
      </c>
      <c r="M1218" s="1">
        <v>41624</v>
      </c>
      <c r="N1218" t="s">
        <v>140</v>
      </c>
      <c r="O1218" t="s">
        <v>386</v>
      </c>
      <c r="P1218">
        <v>60</v>
      </c>
      <c r="Q1218">
        <v>4.99</v>
      </c>
      <c r="R1218">
        <v>4.99</v>
      </c>
      <c r="S1218">
        <v>1.8663000000000001</v>
      </c>
      <c r="T1218">
        <v>3.1236999999999999</v>
      </c>
      <c r="U1218">
        <v>2013</v>
      </c>
    </row>
    <row r="1219" spans="1:21" x14ac:dyDescent="0.3">
      <c r="A1219">
        <v>484</v>
      </c>
      <c r="B1219">
        <v>20131216</v>
      </c>
      <c r="C1219">
        <v>20131228</v>
      </c>
      <c r="D1219">
        <v>20131223</v>
      </c>
      <c r="E1219">
        <v>11300</v>
      </c>
      <c r="F1219">
        <v>1</v>
      </c>
      <c r="G1219">
        <v>19</v>
      </c>
      <c r="H1219">
        <v>6</v>
      </c>
      <c r="I1219">
        <v>1</v>
      </c>
      <c r="J1219">
        <v>0</v>
      </c>
      <c r="K1219">
        <v>2.9733000000000001</v>
      </c>
      <c r="L1219">
        <v>2.9733000000000001</v>
      </c>
      <c r="M1219" s="1">
        <v>41624</v>
      </c>
      <c r="N1219" t="s">
        <v>123</v>
      </c>
      <c r="O1219" t="s">
        <v>386</v>
      </c>
      <c r="P1219">
        <v>60</v>
      </c>
      <c r="Q1219">
        <v>7.95</v>
      </c>
      <c r="R1219">
        <v>7.95</v>
      </c>
      <c r="S1219">
        <v>2.9733000000000001</v>
      </c>
      <c r="T1219">
        <v>4.9767000000000001</v>
      </c>
      <c r="U1219">
        <v>2013</v>
      </c>
    </row>
    <row r="1220" spans="1:21" x14ac:dyDescent="0.3">
      <c r="A1220">
        <v>467</v>
      </c>
      <c r="B1220">
        <v>20131114</v>
      </c>
      <c r="C1220">
        <v>20131126</v>
      </c>
      <c r="D1220">
        <v>20131121</v>
      </c>
      <c r="E1220">
        <v>11300</v>
      </c>
      <c r="F1220">
        <v>1</v>
      </c>
      <c r="G1220">
        <v>19</v>
      </c>
      <c r="H1220">
        <v>6</v>
      </c>
      <c r="I1220">
        <v>1</v>
      </c>
      <c r="J1220">
        <v>0</v>
      </c>
      <c r="K1220">
        <v>9.1593</v>
      </c>
      <c r="L1220">
        <v>9.1593</v>
      </c>
      <c r="M1220" s="1">
        <v>41592</v>
      </c>
      <c r="N1220" t="s">
        <v>191</v>
      </c>
      <c r="O1220" t="s">
        <v>386</v>
      </c>
      <c r="P1220">
        <v>60</v>
      </c>
      <c r="Q1220">
        <v>24.49</v>
      </c>
      <c r="R1220">
        <v>24.49</v>
      </c>
      <c r="S1220">
        <v>9.1593</v>
      </c>
      <c r="T1220">
        <v>15.3307</v>
      </c>
      <c r="U1220">
        <v>2013</v>
      </c>
    </row>
    <row r="1221" spans="1:21" x14ac:dyDescent="0.3">
      <c r="A1221">
        <v>214</v>
      </c>
      <c r="B1221">
        <v>20131114</v>
      </c>
      <c r="C1221">
        <v>20131126</v>
      </c>
      <c r="D1221">
        <v>20131121</v>
      </c>
      <c r="E1221">
        <v>11300</v>
      </c>
      <c r="F1221">
        <v>1</v>
      </c>
      <c r="G1221">
        <v>19</v>
      </c>
      <c r="H1221">
        <v>6</v>
      </c>
      <c r="I1221">
        <v>1</v>
      </c>
      <c r="J1221">
        <v>0</v>
      </c>
      <c r="K1221">
        <v>13.0863</v>
      </c>
      <c r="L1221">
        <v>13.0863</v>
      </c>
      <c r="M1221" s="1">
        <v>41592</v>
      </c>
      <c r="N1221" t="s">
        <v>172</v>
      </c>
      <c r="O1221" t="s">
        <v>386</v>
      </c>
      <c r="P1221">
        <v>60</v>
      </c>
      <c r="Q1221">
        <v>34.99</v>
      </c>
      <c r="R1221">
        <v>34.99</v>
      </c>
      <c r="S1221">
        <v>13.0863</v>
      </c>
      <c r="T1221">
        <v>21.903700000000001</v>
      </c>
      <c r="U1221">
        <v>2013</v>
      </c>
    </row>
    <row r="1222" spans="1:21" x14ac:dyDescent="0.3">
      <c r="A1222">
        <v>541</v>
      </c>
      <c r="B1222">
        <v>20131031</v>
      </c>
      <c r="C1222">
        <v>20131112</v>
      </c>
      <c r="D1222">
        <v>20131107</v>
      </c>
      <c r="E1222">
        <v>11300</v>
      </c>
      <c r="F1222">
        <v>1</v>
      </c>
      <c r="G1222">
        <v>19</v>
      </c>
      <c r="H1222">
        <v>6</v>
      </c>
      <c r="I1222">
        <v>1</v>
      </c>
      <c r="J1222">
        <v>0</v>
      </c>
      <c r="K1222">
        <v>10.8423</v>
      </c>
      <c r="L1222">
        <v>10.8423</v>
      </c>
      <c r="M1222" s="1">
        <v>41578</v>
      </c>
      <c r="N1222" t="s">
        <v>193</v>
      </c>
      <c r="O1222" t="s">
        <v>386</v>
      </c>
      <c r="P1222">
        <v>60</v>
      </c>
      <c r="Q1222">
        <v>28.99</v>
      </c>
      <c r="R1222">
        <v>28.99</v>
      </c>
      <c r="S1222">
        <v>10.8423</v>
      </c>
      <c r="T1222">
        <v>18.1477</v>
      </c>
      <c r="U1222">
        <v>2013</v>
      </c>
    </row>
    <row r="1223" spans="1:21" x14ac:dyDescent="0.3">
      <c r="A1223">
        <v>530</v>
      </c>
      <c r="B1223">
        <v>20131031</v>
      </c>
      <c r="C1223">
        <v>20131112</v>
      </c>
      <c r="D1223">
        <v>20131107</v>
      </c>
      <c r="E1223">
        <v>11300</v>
      </c>
      <c r="F1223">
        <v>1</v>
      </c>
      <c r="G1223">
        <v>19</v>
      </c>
      <c r="H1223">
        <v>6</v>
      </c>
      <c r="I1223">
        <v>1</v>
      </c>
      <c r="J1223">
        <v>0</v>
      </c>
      <c r="K1223">
        <v>1.8663000000000001</v>
      </c>
      <c r="L1223">
        <v>1.8663000000000001</v>
      </c>
      <c r="M1223" s="1">
        <v>41578</v>
      </c>
      <c r="N1223" t="s">
        <v>140</v>
      </c>
      <c r="O1223" t="s">
        <v>386</v>
      </c>
      <c r="P1223">
        <v>60</v>
      </c>
      <c r="Q1223">
        <v>4.99</v>
      </c>
      <c r="R1223">
        <v>4.99</v>
      </c>
      <c r="S1223">
        <v>1.8663000000000001</v>
      </c>
      <c r="T1223">
        <v>3.1236999999999999</v>
      </c>
      <c r="U1223">
        <v>2013</v>
      </c>
    </row>
    <row r="1224" spans="1:21" x14ac:dyDescent="0.3">
      <c r="A1224">
        <v>487</v>
      </c>
      <c r="B1224">
        <v>20131031</v>
      </c>
      <c r="C1224">
        <v>20131112</v>
      </c>
      <c r="D1224">
        <v>20131107</v>
      </c>
      <c r="E1224">
        <v>11300</v>
      </c>
      <c r="F1224">
        <v>1</v>
      </c>
      <c r="G1224">
        <v>19</v>
      </c>
      <c r="H1224">
        <v>6</v>
      </c>
      <c r="I1224">
        <v>1</v>
      </c>
      <c r="J1224">
        <v>0</v>
      </c>
      <c r="K1224">
        <v>20.566299999999998</v>
      </c>
      <c r="L1224">
        <v>20.566299999999998</v>
      </c>
      <c r="M1224" s="1">
        <v>41578</v>
      </c>
      <c r="N1224" t="s">
        <v>207</v>
      </c>
      <c r="O1224" t="s">
        <v>386</v>
      </c>
      <c r="P1224">
        <v>60</v>
      </c>
      <c r="Q1224">
        <v>54.99</v>
      </c>
      <c r="R1224">
        <v>54.99</v>
      </c>
      <c r="S1224">
        <v>20.566299999999998</v>
      </c>
      <c r="T1224">
        <v>34.423699999999997</v>
      </c>
      <c r="U1224">
        <v>2013</v>
      </c>
    </row>
    <row r="1225" spans="1:21" x14ac:dyDescent="0.3">
      <c r="A1225">
        <v>530</v>
      </c>
      <c r="B1225">
        <v>20131026</v>
      </c>
      <c r="C1225">
        <v>20131107</v>
      </c>
      <c r="D1225">
        <v>20131102</v>
      </c>
      <c r="E1225">
        <v>11300</v>
      </c>
      <c r="F1225">
        <v>1</v>
      </c>
      <c r="G1225">
        <v>19</v>
      </c>
      <c r="H1225">
        <v>6</v>
      </c>
      <c r="I1225">
        <v>1</v>
      </c>
      <c r="J1225">
        <v>0</v>
      </c>
      <c r="K1225">
        <v>1.8663000000000001</v>
      </c>
      <c r="L1225">
        <v>1.8663000000000001</v>
      </c>
      <c r="M1225" s="1">
        <v>41573</v>
      </c>
      <c r="N1225" t="s">
        <v>140</v>
      </c>
      <c r="O1225" t="s">
        <v>386</v>
      </c>
      <c r="P1225">
        <v>60</v>
      </c>
      <c r="Q1225">
        <v>4.99</v>
      </c>
      <c r="R1225">
        <v>4.99</v>
      </c>
      <c r="S1225">
        <v>1.8663000000000001</v>
      </c>
      <c r="T1225">
        <v>3.1236999999999999</v>
      </c>
      <c r="U1225">
        <v>2013</v>
      </c>
    </row>
    <row r="1226" spans="1:21" x14ac:dyDescent="0.3">
      <c r="A1226">
        <v>480</v>
      </c>
      <c r="B1226">
        <v>20131026</v>
      </c>
      <c r="C1226">
        <v>20131107</v>
      </c>
      <c r="D1226">
        <v>20131102</v>
      </c>
      <c r="E1226">
        <v>11300</v>
      </c>
      <c r="F1226">
        <v>2</v>
      </c>
      <c r="G1226">
        <v>19</v>
      </c>
      <c r="H1226">
        <v>6</v>
      </c>
      <c r="I1226">
        <v>1</v>
      </c>
      <c r="J1226">
        <v>0</v>
      </c>
      <c r="K1226">
        <v>0.85650000000000004</v>
      </c>
      <c r="L1226">
        <v>0.85650000000000004</v>
      </c>
      <c r="M1226" s="1">
        <v>41573</v>
      </c>
      <c r="N1226" t="s">
        <v>136</v>
      </c>
      <c r="O1226" t="s">
        <v>386</v>
      </c>
      <c r="P1226">
        <v>60</v>
      </c>
      <c r="Q1226">
        <v>2.29</v>
      </c>
      <c r="R1226">
        <v>2.29</v>
      </c>
      <c r="S1226">
        <v>0.85650000000000004</v>
      </c>
      <c r="T1226">
        <v>1.4335</v>
      </c>
      <c r="U1226">
        <v>2013</v>
      </c>
    </row>
    <row r="1227" spans="1:21" x14ac:dyDescent="0.3">
      <c r="A1227">
        <v>486</v>
      </c>
      <c r="B1227">
        <v>20131026</v>
      </c>
      <c r="C1227">
        <v>20131107</v>
      </c>
      <c r="D1227">
        <v>20131102</v>
      </c>
      <c r="E1227">
        <v>11300</v>
      </c>
      <c r="F1227">
        <v>1</v>
      </c>
      <c r="G1227">
        <v>19</v>
      </c>
      <c r="H1227">
        <v>6</v>
      </c>
      <c r="I1227">
        <v>1</v>
      </c>
      <c r="J1227">
        <v>0</v>
      </c>
      <c r="K1227">
        <v>59.466000000000001</v>
      </c>
      <c r="L1227">
        <v>59.466000000000001</v>
      </c>
      <c r="M1227" s="1">
        <v>41573</v>
      </c>
      <c r="N1227" t="s">
        <v>176</v>
      </c>
      <c r="O1227" t="s">
        <v>386</v>
      </c>
      <c r="P1227">
        <v>60</v>
      </c>
      <c r="Q1227">
        <v>159</v>
      </c>
      <c r="R1227">
        <v>159</v>
      </c>
      <c r="S1227">
        <v>59.466000000000001</v>
      </c>
      <c r="T1227">
        <v>99.534000000000006</v>
      </c>
      <c r="U1227">
        <v>2013</v>
      </c>
    </row>
    <row r="1228" spans="1:21" x14ac:dyDescent="0.3">
      <c r="A1228">
        <v>237</v>
      </c>
      <c r="B1228">
        <v>20140125</v>
      </c>
      <c r="C1228">
        <v>20140206</v>
      </c>
      <c r="D1228">
        <v>20140201</v>
      </c>
      <c r="E1228">
        <v>14321</v>
      </c>
      <c r="F1228">
        <v>1</v>
      </c>
      <c r="G1228">
        <v>100</v>
      </c>
      <c r="H1228">
        <v>9</v>
      </c>
      <c r="I1228">
        <v>1</v>
      </c>
      <c r="J1228">
        <v>0</v>
      </c>
      <c r="K1228">
        <v>38.4923</v>
      </c>
      <c r="L1228">
        <v>38.4923</v>
      </c>
      <c r="M1228" s="1">
        <v>41664</v>
      </c>
      <c r="N1228" t="s">
        <v>180</v>
      </c>
      <c r="O1228" t="s">
        <v>387</v>
      </c>
      <c r="P1228">
        <v>55</v>
      </c>
      <c r="Q1228">
        <v>49.99</v>
      </c>
      <c r="R1228">
        <v>49.99</v>
      </c>
      <c r="S1228">
        <v>38.4923</v>
      </c>
      <c r="T1228">
        <v>11.4977</v>
      </c>
      <c r="U1228">
        <v>2014</v>
      </c>
    </row>
    <row r="1229" spans="1:21" x14ac:dyDescent="0.3">
      <c r="A1229">
        <v>539</v>
      </c>
      <c r="B1229">
        <v>20131114</v>
      </c>
      <c r="C1229">
        <v>20131126</v>
      </c>
      <c r="D1229">
        <v>20131121</v>
      </c>
      <c r="E1229">
        <v>14321</v>
      </c>
      <c r="F1229">
        <v>1</v>
      </c>
      <c r="G1229">
        <v>6</v>
      </c>
      <c r="H1229">
        <v>9</v>
      </c>
      <c r="I1229">
        <v>1</v>
      </c>
      <c r="J1229">
        <v>0</v>
      </c>
      <c r="K1229">
        <v>9.3462999999999994</v>
      </c>
      <c r="L1229">
        <v>9.3462999999999994</v>
      </c>
      <c r="M1229" s="1">
        <v>41592</v>
      </c>
      <c r="N1229" t="s">
        <v>158</v>
      </c>
      <c r="O1229" t="s">
        <v>387</v>
      </c>
      <c r="P1229">
        <v>55</v>
      </c>
      <c r="Q1229">
        <v>24.99</v>
      </c>
      <c r="R1229">
        <v>24.99</v>
      </c>
      <c r="S1229">
        <v>9.3462999999999994</v>
      </c>
      <c r="T1229">
        <v>15.643700000000001</v>
      </c>
      <c r="U1229">
        <v>2013</v>
      </c>
    </row>
    <row r="1230" spans="1:21" x14ac:dyDescent="0.3">
      <c r="A1230">
        <v>480</v>
      </c>
      <c r="B1230">
        <v>20131114</v>
      </c>
      <c r="C1230">
        <v>20131126</v>
      </c>
      <c r="D1230">
        <v>20131121</v>
      </c>
      <c r="E1230">
        <v>14321</v>
      </c>
      <c r="F1230">
        <v>1</v>
      </c>
      <c r="G1230">
        <v>6</v>
      </c>
      <c r="H1230">
        <v>9</v>
      </c>
      <c r="I1230">
        <v>1</v>
      </c>
      <c r="J1230">
        <v>0</v>
      </c>
      <c r="K1230">
        <v>0.85650000000000004</v>
      </c>
      <c r="L1230">
        <v>0.85650000000000004</v>
      </c>
      <c r="M1230" s="1">
        <v>41592</v>
      </c>
      <c r="N1230" t="s">
        <v>136</v>
      </c>
      <c r="O1230" t="s">
        <v>387</v>
      </c>
      <c r="P1230">
        <v>55</v>
      </c>
      <c r="Q1230">
        <v>2.29</v>
      </c>
      <c r="R1230">
        <v>2.29</v>
      </c>
      <c r="S1230">
        <v>0.85650000000000004</v>
      </c>
      <c r="T1230">
        <v>1.4335</v>
      </c>
      <c r="U1230">
        <v>2013</v>
      </c>
    </row>
    <row r="1231" spans="1:21" x14ac:dyDescent="0.3">
      <c r="A1231">
        <v>528</v>
      </c>
      <c r="B1231">
        <v>20131011</v>
      </c>
      <c r="C1231">
        <v>20131023</v>
      </c>
      <c r="D1231">
        <v>20131018</v>
      </c>
      <c r="E1231">
        <v>11301</v>
      </c>
      <c r="F1231">
        <v>1</v>
      </c>
      <c r="G1231">
        <v>100</v>
      </c>
      <c r="H1231">
        <v>1</v>
      </c>
      <c r="I1231">
        <v>1</v>
      </c>
      <c r="J1231">
        <v>0</v>
      </c>
      <c r="K1231">
        <v>1.8663000000000001</v>
      </c>
      <c r="L1231">
        <v>1.8663000000000001</v>
      </c>
      <c r="M1231" s="1">
        <v>41558</v>
      </c>
      <c r="N1231" t="s">
        <v>148</v>
      </c>
      <c r="O1231" t="s">
        <v>388</v>
      </c>
      <c r="P1231">
        <v>59</v>
      </c>
      <c r="Q1231">
        <v>4.99</v>
      </c>
      <c r="R1231">
        <v>4.99</v>
      </c>
      <c r="S1231">
        <v>1.8663000000000001</v>
      </c>
      <c r="T1231">
        <v>3.1236999999999999</v>
      </c>
      <c r="U1231">
        <v>2013</v>
      </c>
    </row>
    <row r="1232" spans="1:21" x14ac:dyDescent="0.3">
      <c r="A1232">
        <v>537</v>
      </c>
      <c r="B1232">
        <v>20131011</v>
      </c>
      <c r="C1232">
        <v>20131023</v>
      </c>
      <c r="D1232">
        <v>20131018</v>
      </c>
      <c r="E1232">
        <v>11301</v>
      </c>
      <c r="F1232">
        <v>1</v>
      </c>
      <c r="G1232">
        <v>100</v>
      </c>
      <c r="H1232">
        <v>1</v>
      </c>
      <c r="I1232">
        <v>1</v>
      </c>
      <c r="J1232">
        <v>0</v>
      </c>
      <c r="K1232">
        <v>13.09</v>
      </c>
      <c r="L1232">
        <v>13.09</v>
      </c>
      <c r="M1232" s="1">
        <v>41558</v>
      </c>
      <c r="N1232" t="s">
        <v>171</v>
      </c>
      <c r="O1232" t="s">
        <v>388</v>
      </c>
      <c r="P1232">
        <v>59</v>
      </c>
      <c r="Q1232">
        <v>35</v>
      </c>
      <c r="R1232">
        <v>35</v>
      </c>
      <c r="S1232">
        <v>13.09</v>
      </c>
      <c r="T1232">
        <v>21.91</v>
      </c>
      <c r="U1232">
        <v>2013</v>
      </c>
    </row>
    <row r="1233" spans="1:21" x14ac:dyDescent="0.3">
      <c r="A1233">
        <v>217</v>
      </c>
      <c r="B1233">
        <v>20131011</v>
      </c>
      <c r="C1233">
        <v>20131023</v>
      </c>
      <c r="D1233">
        <v>20131018</v>
      </c>
      <c r="E1233">
        <v>11301</v>
      </c>
      <c r="F1233">
        <v>1</v>
      </c>
      <c r="G1233">
        <v>100</v>
      </c>
      <c r="H1233">
        <v>1</v>
      </c>
      <c r="I1233">
        <v>1</v>
      </c>
      <c r="J1233">
        <v>0</v>
      </c>
      <c r="K1233">
        <v>13.0863</v>
      </c>
      <c r="L1233">
        <v>13.0863</v>
      </c>
      <c r="M1233" s="1">
        <v>41558</v>
      </c>
      <c r="N1233" t="s">
        <v>69</v>
      </c>
      <c r="O1233" t="s">
        <v>388</v>
      </c>
      <c r="P1233">
        <v>59</v>
      </c>
      <c r="Q1233">
        <v>34.99</v>
      </c>
      <c r="R1233">
        <v>34.99</v>
      </c>
      <c r="S1233">
        <v>13.0863</v>
      </c>
      <c r="T1233">
        <v>21.903700000000001</v>
      </c>
      <c r="U1233">
        <v>2013</v>
      </c>
    </row>
    <row r="1234" spans="1:21" x14ac:dyDescent="0.3">
      <c r="A1234">
        <v>488</v>
      </c>
      <c r="B1234">
        <v>20131011</v>
      </c>
      <c r="C1234">
        <v>20131023</v>
      </c>
      <c r="D1234">
        <v>20131018</v>
      </c>
      <c r="E1234">
        <v>11301</v>
      </c>
      <c r="F1234">
        <v>1</v>
      </c>
      <c r="G1234">
        <v>100</v>
      </c>
      <c r="H1234">
        <v>1</v>
      </c>
      <c r="I1234">
        <v>1</v>
      </c>
      <c r="J1234">
        <v>0</v>
      </c>
      <c r="K1234">
        <v>41.572299999999998</v>
      </c>
      <c r="L1234">
        <v>41.572299999999998</v>
      </c>
      <c r="M1234" s="1">
        <v>41558</v>
      </c>
      <c r="N1234" t="s">
        <v>199</v>
      </c>
      <c r="O1234" t="s">
        <v>388</v>
      </c>
      <c r="P1234">
        <v>59</v>
      </c>
      <c r="Q1234">
        <v>53.99</v>
      </c>
      <c r="R1234">
        <v>53.99</v>
      </c>
      <c r="S1234">
        <v>41.572299999999998</v>
      </c>
      <c r="T1234">
        <v>12.4177</v>
      </c>
      <c r="U1234">
        <v>2013</v>
      </c>
    </row>
    <row r="1235" spans="1:21" x14ac:dyDescent="0.3">
      <c r="A1235">
        <v>237</v>
      </c>
      <c r="B1235">
        <v>20140123</v>
      </c>
      <c r="C1235">
        <v>20140204</v>
      </c>
      <c r="D1235">
        <v>20140130</v>
      </c>
      <c r="E1235">
        <v>19226</v>
      </c>
      <c r="F1235">
        <v>1</v>
      </c>
      <c r="G1235">
        <v>100</v>
      </c>
      <c r="H1235">
        <v>4</v>
      </c>
      <c r="I1235">
        <v>1</v>
      </c>
      <c r="J1235">
        <v>0</v>
      </c>
      <c r="K1235">
        <v>38.4923</v>
      </c>
      <c r="L1235">
        <v>38.4923</v>
      </c>
      <c r="M1235" s="1">
        <v>41662</v>
      </c>
      <c r="N1235" t="s">
        <v>180</v>
      </c>
      <c r="O1235" t="s">
        <v>389</v>
      </c>
      <c r="P1235">
        <v>44</v>
      </c>
      <c r="Q1235">
        <v>49.99</v>
      </c>
      <c r="R1235">
        <v>49.99</v>
      </c>
      <c r="S1235">
        <v>38.4923</v>
      </c>
      <c r="T1235">
        <v>11.4977</v>
      </c>
      <c r="U1235">
        <v>2014</v>
      </c>
    </row>
    <row r="1236" spans="1:21" x14ac:dyDescent="0.3">
      <c r="A1236">
        <v>474</v>
      </c>
      <c r="B1236">
        <v>20140123</v>
      </c>
      <c r="C1236">
        <v>20140204</v>
      </c>
      <c r="D1236">
        <v>20140130</v>
      </c>
      <c r="E1236">
        <v>19226</v>
      </c>
      <c r="F1236">
        <v>1</v>
      </c>
      <c r="G1236">
        <v>100</v>
      </c>
      <c r="H1236">
        <v>4</v>
      </c>
      <c r="I1236">
        <v>1</v>
      </c>
      <c r="J1236">
        <v>0</v>
      </c>
      <c r="K1236">
        <v>26.176300000000001</v>
      </c>
      <c r="L1236">
        <v>26.176300000000001</v>
      </c>
      <c r="M1236" s="1">
        <v>41662</v>
      </c>
      <c r="N1236" t="s">
        <v>118</v>
      </c>
      <c r="O1236" t="s">
        <v>389</v>
      </c>
      <c r="P1236">
        <v>44</v>
      </c>
      <c r="Q1236">
        <v>69.989999999999995</v>
      </c>
      <c r="R1236">
        <v>69.989999999999995</v>
      </c>
      <c r="S1236">
        <v>26.176300000000001</v>
      </c>
      <c r="T1236">
        <v>43.813699999999997</v>
      </c>
      <c r="U1236">
        <v>2014</v>
      </c>
    </row>
    <row r="1237" spans="1:21" x14ac:dyDescent="0.3">
      <c r="A1237">
        <v>478</v>
      </c>
      <c r="B1237">
        <v>20140128</v>
      </c>
      <c r="C1237">
        <v>20140209</v>
      </c>
      <c r="D1237">
        <v>20140204</v>
      </c>
      <c r="E1237">
        <v>13350</v>
      </c>
      <c r="F1237">
        <v>1</v>
      </c>
      <c r="G1237">
        <v>100</v>
      </c>
      <c r="H1237">
        <v>6</v>
      </c>
      <c r="I1237">
        <v>1</v>
      </c>
      <c r="J1237">
        <v>0</v>
      </c>
      <c r="K1237">
        <v>3.7363</v>
      </c>
      <c r="L1237">
        <v>3.7363</v>
      </c>
      <c r="M1237" s="1">
        <v>41667</v>
      </c>
      <c r="N1237" t="s">
        <v>183</v>
      </c>
      <c r="O1237" t="s">
        <v>390</v>
      </c>
      <c r="P1237">
        <v>76</v>
      </c>
      <c r="Q1237">
        <v>9.99</v>
      </c>
      <c r="R1237">
        <v>9.99</v>
      </c>
      <c r="S1237">
        <v>3.7363</v>
      </c>
      <c r="T1237">
        <v>6.2537000000000003</v>
      </c>
      <c r="U1237">
        <v>2014</v>
      </c>
    </row>
    <row r="1238" spans="1:21" x14ac:dyDescent="0.3">
      <c r="A1238">
        <v>477</v>
      </c>
      <c r="B1238">
        <v>20140128</v>
      </c>
      <c r="C1238">
        <v>20140209</v>
      </c>
      <c r="D1238">
        <v>20140204</v>
      </c>
      <c r="E1238">
        <v>13350</v>
      </c>
      <c r="F1238">
        <v>1</v>
      </c>
      <c r="G1238">
        <v>100</v>
      </c>
      <c r="H1238">
        <v>6</v>
      </c>
      <c r="I1238">
        <v>1</v>
      </c>
      <c r="J1238">
        <v>0</v>
      </c>
      <c r="K1238">
        <v>1.8663000000000001</v>
      </c>
      <c r="L1238">
        <v>1.8663000000000001</v>
      </c>
      <c r="M1238" s="1">
        <v>41667</v>
      </c>
      <c r="N1238" t="s">
        <v>47</v>
      </c>
      <c r="O1238" t="s">
        <v>390</v>
      </c>
      <c r="P1238">
        <v>76</v>
      </c>
      <c r="Q1238">
        <v>4.99</v>
      </c>
      <c r="R1238">
        <v>4.99</v>
      </c>
      <c r="S1238">
        <v>1.8663000000000001</v>
      </c>
      <c r="T1238">
        <v>3.1236999999999999</v>
      </c>
      <c r="U1238">
        <v>2014</v>
      </c>
    </row>
    <row r="1239" spans="1:21" x14ac:dyDescent="0.3">
      <c r="A1239">
        <v>473</v>
      </c>
      <c r="B1239">
        <v>20140128</v>
      </c>
      <c r="C1239">
        <v>20140209</v>
      </c>
      <c r="D1239">
        <v>20140204</v>
      </c>
      <c r="E1239">
        <v>13350</v>
      </c>
      <c r="F1239">
        <v>1</v>
      </c>
      <c r="G1239">
        <v>100</v>
      </c>
      <c r="H1239">
        <v>6</v>
      </c>
      <c r="I1239">
        <v>1</v>
      </c>
      <c r="J1239">
        <v>0</v>
      </c>
      <c r="K1239">
        <v>23.748999999999999</v>
      </c>
      <c r="L1239">
        <v>23.748999999999999</v>
      </c>
      <c r="M1239" s="1">
        <v>41667</v>
      </c>
      <c r="N1239" t="s">
        <v>211</v>
      </c>
      <c r="O1239" t="s">
        <v>390</v>
      </c>
      <c r="P1239">
        <v>76</v>
      </c>
      <c r="Q1239">
        <v>63.5</v>
      </c>
      <c r="R1239">
        <v>63.5</v>
      </c>
      <c r="S1239">
        <v>23.748999999999999</v>
      </c>
      <c r="T1239">
        <v>39.750999999999998</v>
      </c>
      <c r="U1239">
        <v>2014</v>
      </c>
    </row>
    <row r="1240" spans="1:21" x14ac:dyDescent="0.3">
      <c r="A1240">
        <v>478</v>
      </c>
      <c r="B1240">
        <v>20140127</v>
      </c>
      <c r="C1240">
        <v>20140208</v>
      </c>
      <c r="D1240">
        <v>20140203</v>
      </c>
      <c r="E1240">
        <v>23273</v>
      </c>
      <c r="F1240">
        <v>1</v>
      </c>
      <c r="G1240">
        <v>100</v>
      </c>
      <c r="H1240">
        <v>1</v>
      </c>
      <c r="I1240">
        <v>1</v>
      </c>
      <c r="J1240">
        <v>0</v>
      </c>
      <c r="K1240">
        <v>3.7363</v>
      </c>
      <c r="L1240">
        <v>3.7363</v>
      </c>
      <c r="M1240" s="1">
        <v>41666</v>
      </c>
      <c r="N1240" t="s">
        <v>183</v>
      </c>
      <c r="O1240" t="s">
        <v>391</v>
      </c>
      <c r="P1240">
        <v>62</v>
      </c>
      <c r="Q1240">
        <v>9.99</v>
      </c>
      <c r="R1240">
        <v>9.99</v>
      </c>
      <c r="S1240">
        <v>3.7363</v>
      </c>
      <c r="T1240">
        <v>6.2537000000000003</v>
      </c>
      <c r="U1240">
        <v>2014</v>
      </c>
    </row>
    <row r="1241" spans="1:21" x14ac:dyDescent="0.3">
      <c r="A1241">
        <v>477</v>
      </c>
      <c r="B1241">
        <v>20140127</v>
      </c>
      <c r="C1241">
        <v>20140208</v>
      </c>
      <c r="D1241">
        <v>20140203</v>
      </c>
      <c r="E1241">
        <v>23273</v>
      </c>
      <c r="F1241">
        <v>1</v>
      </c>
      <c r="G1241">
        <v>100</v>
      </c>
      <c r="H1241">
        <v>1</v>
      </c>
      <c r="I1241">
        <v>1</v>
      </c>
      <c r="J1241">
        <v>0</v>
      </c>
      <c r="K1241">
        <v>1.8663000000000001</v>
      </c>
      <c r="L1241">
        <v>1.8663000000000001</v>
      </c>
      <c r="M1241" s="1">
        <v>41666</v>
      </c>
      <c r="N1241" t="s">
        <v>47</v>
      </c>
      <c r="O1241" t="s">
        <v>391</v>
      </c>
      <c r="P1241">
        <v>62</v>
      </c>
      <c r="Q1241">
        <v>4.99</v>
      </c>
      <c r="R1241">
        <v>4.99</v>
      </c>
      <c r="S1241">
        <v>1.8663000000000001</v>
      </c>
      <c r="T1241">
        <v>3.1236999999999999</v>
      </c>
      <c r="U1241">
        <v>2014</v>
      </c>
    </row>
    <row r="1242" spans="1:21" x14ac:dyDescent="0.3">
      <c r="A1242">
        <v>467</v>
      </c>
      <c r="B1242">
        <v>20140127</v>
      </c>
      <c r="C1242">
        <v>20140208</v>
      </c>
      <c r="D1242">
        <v>20140203</v>
      </c>
      <c r="E1242">
        <v>23273</v>
      </c>
      <c r="F1242">
        <v>1</v>
      </c>
      <c r="G1242">
        <v>100</v>
      </c>
      <c r="H1242">
        <v>1</v>
      </c>
      <c r="I1242">
        <v>1</v>
      </c>
      <c r="J1242">
        <v>0</v>
      </c>
      <c r="K1242">
        <v>9.1593</v>
      </c>
      <c r="L1242">
        <v>9.1593</v>
      </c>
      <c r="M1242" s="1">
        <v>41666</v>
      </c>
      <c r="N1242" t="s">
        <v>191</v>
      </c>
      <c r="O1242" t="s">
        <v>391</v>
      </c>
      <c r="P1242">
        <v>62</v>
      </c>
      <c r="Q1242">
        <v>24.49</v>
      </c>
      <c r="R1242">
        <v>24.49</v>
      </c>
      <c r="S1242">
        <v>9.1593</v>
      </c>
      <c r="T1242">
        <v>15.3307</v>
      </c>
      <c r="U1242">
        <v>2014</v>
      </c>
    </row>
    <row r="1243" spans="1:21" x14ac:dyDescent="0.3">
      <c r="A1243">
        <v>480</v>
      </c>
      <c r="B1243">
        <v>20140115</v>
      </c>
      <c r="C1243">
        <v>20140127</v>
      </c>
      <c r="D1243">
        <v>20140122</v>
      </c>
      <c r="E1243">
        <v>11308</v>
      </c>
      <c r="F1243">
        <v>1</v>
      </c>
      <c r="G1243">
        <v>100</v>
      </c>
      <c r="H1243">
        <v>1</v>
      </c>
      <c r="I1243">
        <v>1</v>
      </c>
      <c r="J1243">
        <v>0</v>
      </c>
      <c r="K1243">
        <v>0.85650000000000004</v>
      </c>
      <c r="L1243">
        <v>0.85650000000000004</v>
      </c>
      <c r="M1243" s="1">
        <v>41654</v>
      </c>
      <c r="N1243" t="s">
        <v>136</v>
      </c>
      <c r="O1243" t="s">
        <v>392</v>
      </c>
      <c r="P1243">
        <v>66</v>
      </c>
      <c r="Q1243">
        <v>2.29</v>
      </c>
      <c r="R1243">
        <v>2.29</v>
      </c>
      <c r="S1243">
        <v>0.85650000000000004</v>
      </c>
      <c r="T1243">
        <v>1.4335</v>
      </c>
      <c r="U1243">
        <v>2014</v>
      </c>
    </row>
    <row r="1244" spans="1:21" x14ac:dyDescent="0.3">
      <c r="A1244">
        <v>480</v>
      </c>
      <c r="B1244">
        <v>20140105</v>
      </c>
      <c r="C1244">
        <v>20140117</v>
      </c>
      <c r="D1244">
        <v>20140112</v>
      </c>
      <c r="E1244">
        <v>11309</v>
      </c>
      <c r="F1244">
        <v>1</v>
      </c>
      <c r="G1244">
        <v>100</v>
      </c>
      <c r="H1244">
        <v>1</v>
      </c>
      <c r="I1244">
        <v>1</v>
      </c>
      <c r="J1244">
        <v>0</v>
      </c>
      <c r="K1244">
        <v>0.85650000000000004</v>
      </c>
      <c r="L1244">
        <v>0.85650000000000004</v>
      </c>
      <c r="M1244" s="1">
        <v>41644</v>
      </c>
      <c r="N1244" t="s">
        <v>136</v>
      </c>
      <c r="O1244" t="s">
        <v>393</v>
      </c>
      <c r="P1244">
        <v>65</v>
      </c>
      <c r="Q1244">
        <v>2.29</v>
      </c>
      <c r="R1244">
        <v>2.29</v>
      </c>
      <c r="S1244">
        <v>0.85650000000000004</v>
      </c>
      <c r="T1244">
        <v>1.4335</v>
      </c>
      <c r="U1244">
        <v>2014</v>
      </c>
    </row>
    <row r="1245" spans="1:21" x14ac:dyDescent="0.3">
      <c r="A1245">
        <v>528</v>
      </c>
      <c r="B1245">
        <v>20131224</v>
      </c>
      <c r="C1245">
        <v>20140105</v>
      </c>
      <c r="D1245">
        <v>20131231</v>
      </c>
      <c r="E1245">
        <v>11310</v>
      </c>
      <c r="F1245">
        <v>1</v>
      </c>
      <c r="G1245">
        <v>100</v>
      </c>
      <c r="H1245">
        <v>4</v>
      </c>
      <c r="I1245">
        <v>1</v>
      </c>
      <c r="J1245">
        <v>0</v>
      </c>
      <c r="K1245">
        <v>1.8663000000000001</v>
      </c>
      <c r="L1245">
        <v>1.8663000000000001</v>
      </c>
      <c r="M1245" s="1">
        <v>41632</v>
      </c>
      <c r="N1245" t="s">
        <v>148</v>
      </c>
      <c r="O1245" t="s">
        <v>394</v>
      </c>
      <c r="P1245">
        <v>61</v>
      </c>
      <c r="Q1245">
        <v>4.99</v>
      </c>
      <c r="R1245">
        <v>4.99</v>
      </c>
      <c r="S1245">
        <v>1.8663000000000001</v>
      </c>
      <c r="T1245">
        <v>3.1236999999999999</v>
      </c>
      <c r="U1245">
        <v>2013</v>
      </c>
    </row>
    <row r="1246" spans="1:21" x14ac:dyDescent="0.3">
      <c r="A1246">
        <v>537</v>
      </c>
      <c r="B1246">
        <v>20131224</v>
      </c>
      <c r="C1246">
        <v>20140105</v>
      </c>
      <c r="D1246">
        <v>20131231</v>
      </c>
      <c r="E1246">
        <v>11310</v>
      </c>
      <c r="F1246">
        <v>1</v>
      </c>
      <c r="G1246">
        <v>100</v>
      </c>
      <c r="H1246">
        <v>4</v>
      </c>
      <c r="I1246">
        <v>1</v>
      </c>
      <c r="J1246">
        <v>0</v>
      </c>
      <c r="K1246">
        <v>13.09</v>
      </c>
      <c r="L1246">
        <v>13.09</v>
      </c>
      <c r="M1246" s="1">
        <v>41632</v>
      </c>
      <c r="N1246" t="s">
        <v>171</v>
      </c>
      <c r="O1246" t="s">
        <v>394</v>
      </c>
      <c r="P1246">
        <v>61</v>
      </c>
      <c r="Q1246">
        <v>35</v>
      </c>
      <c r="R1246">
        <v>35</v>
      </c>
      <c r="S1246">
        <v>13.09</v>
      </c>
      <c r="T1246">
        <v>21.91</v>
      </c>
      <c r="U1246">
        <v>2013</v>
      </c>
    </row>
    <row r="1247" spans="1:21" x14ac:dyDescent="0.3">
      <c r="A1247">
        <v>214</v>
      </c>
      <c r="B1247">
        <v>20131224</v>
      </c>
      <c r="C1247">
        <v>20140105</v>
      </c>
      <c r="D1247">
        <v>20131231</v>
      </c>
      <c r="E1247">
        <v>11310</v>
      </c>
      <c r="F1247">
        <v>1</v>
      </c>
      <c r="G1247">
        <v>100</v>
      </c>
      <c r="H1247">
        <v>4</v>
      </c>
      <c r="I1247">
        <v>1</v>
      </c>
      <c r="J1247">
        <v>0</v>
      </c>
      <c r="K1247">
        <v>13.0863</v>
      </c>
      <c r="L1247">
        <v>13.0863</v>
      </c>
      <c r="M1247" s="1">
        <v>41632</v>
      </c>
      <c r="N1247" t="s">
        <v>172</v>
      </c>
      <c r="O1247" t="s">
        <v>394</v>
      </c>
      <c r="P1247">
        <v>61</v>
      </c>
      <c r="Q1247">
        <v>34.99</v>
      </c>
      <c r="R1247">
        <v>34.99</v>
      </c>
      <c r="S1247">
        <v>13.0863</v>
      </c>
      <c r="T1247">
        <v>21.903700000000001</v>
      </c>
      <c r="U1247">
        <v>2013</v>
      </c>
    </row>
    <row r="1248" spans="1:21" x14ac:dyDescent="0.3">
      <c r="A1248">
        <v>478</v>
      </c>
      <c r="B1248">
        <v>20140126</v>
      </c>
      <c r="C1248">
        <v>20140207</v>
      </c>
      <c r="D1248">
        <v>20140202</v>
      </c>
      <c r="E1248">
        <v>20473</v>
      </c>
      <c r="F1248">
        <v>1</v>
      </c>
      <c r="G1248">
        <v>100</v>
      </c>
      <c r="H1248">
        <v>1</v>
      </c>
      <c r="I1248">
        <v>1</v>
      </c>
      <c r="J1248">
        <v>0</v>
      </c>
      <c r="K1248">
        <v>3.7363</v>
      </c>
      <c r="L1248">
        <v>3.7363</v>
      </c>
      <c r="M1248" s="1">
        <v>41665</v>
      </c>
      <c r="N1248" t="s">
        <v>183</v>
      </c>
      <c r="O1248" t="s">
        <v>395</v>
      </c>
      <c r="P1248">
        <v>55</v>
      </c>
      <c r="Q1248">
        <v>9.99</v>
      </c>
      <c r="R1248">
        <v>9.99</v>
      </c>
      <c r="S1248">
        <v>3.7363</v>
      </c>
      <c r="T1248">
        <v>6.2537000000000003</v>
      </c>
      <c r="U1248">
        <v>2014</v>
      </c>
    </row>
    <row r="1249" spans="1:21" x14ac:dyDescent="0.3">
      <c r="A1249">
        <v>477</v>
      </c>
      <c r="B1249">
        <v>20140126</v>
      </c>
      <c r="C1249">
        <v>20140207</v>
      </c>
      <c r="D1249">
        <v>20140202</v>
      </c>
      <c r="E1249">
        <v>20473</v>
      </c>
      <c r="F1249">
        <v>1</v>
      </c>
      <c r="G1249">
        <v>100</v>
      </c>
      <c r="H1249">
        <v>1</v>
      </c>
      <c r="I1249">
        <v>1</v>
      </c>
      <c r="J1249">
        <v>0</v>
      </c>
      <c r="K1249">
        <v>1.8663000000000001</v>
      </c>
      <c r="L1249">
        <v>1.8663000000000001</v>
      </c>
      <c r="M1249" s="1">
        <v>41665</v>
      </c>
      <c r="N1249" t="s">
        <v>47</v>
      </c>
      <c r="O1249" t="s">
        <v>395</v>
      </c>
      <c r="P1249">
        <v>55</v>
      </c>
      <c r="Q1249">
        <v>4.99</v>
      </c>
      <c r="R1249">
        <v>4.99</v>
      </c>
      <c r="S1249">
        <v>1.8663000000000001</v>
      </c>
      <c r="T1249">
        <v>3.1236999999999999</v>
      </c>
      <c r="U1249">
        <v>2014</v>
      </c>
    </row>
    <row r="1250" spans="1:21" x14ac:dyDescent="0.3">
      <c r="A1250">
        <v>478</v>
      </c>
      <c r="B1250">
        <v>20140126</v>
      </c>
      <c r="C1250">
        <v>20140207</v>
      </c>
      <c r="D1250">
        <v>20140202</v>
      </c>
      <c r="E1250">
        <v>14933</v>
      </c>
      <c r="F1250">
        <v>1</v>
      </c>
      <c r="G1250">
        <v>100</v>
      </c>
      <c r="H1250">
        <v>8</v>
      </c>
      <c r="I1250">
        <v>1</v>
      </c>
      <c r="J1250">
        <v>0</v>
      </c>
      <c r="K1250">
        <v>3.7363</v>
      </c>
      <c r="L1250">
        <v>3.7363</v>
      </c>
      <c r="M1250" s="1">
        <v>41665</v>
      </c>
      <c r="N1250" t="s">
        <v>183</v>
      </c>
      <c r="O1250" t="s">
        <v>396</v>
      </c>
      <c r="P1250">
        <v>53</v>
      </c>
      <c r="Q1250">
        <v>9.99</v>
      </c>
      <c r="R1250">
        <v>9.99</v>
      </c>
      <c r="S1250">
        <v>3.7363</v>
      </c>
      <c r="T1250">
        <v>6.2537000000000003</v>
      </c>
      <c r="U1250">
        <v>2014</v>
      </c>
    </row>
    <row r="1251" spans="1:21" x14ac:dyDescent="0.3">
      <c r="A1251">
        <v>477</v>
      </c>
      <c r="B1251">
        <v>20140126</v>
      </c>
      <c r="C1251">
        <v>20140207</v>
      </c>
      <c r="D1251">
        <v>20140202</v>
      </c>
      <c r="E1251">
        <v>14933</v>
      </c>
      <c r="F1251">
        <v>1</v>
      </c>
      <c r="G1251">
        <v>100</v>
      </c>
      <c r="H1251">
        <v>8</v>
      </c>
      <c r="I1251">
        <v>1</v>
      </c>
      <c r="J1251">
        <v>0</v>
      </c>
      <c r="K1251">
        <v>1.8663000000000001</v>
      </c>
      <c r="L1251">
        <v>1.8663000000000001</v>
      </c>
      <c r="M1251" s="1">
        <v>41665</v>
      </c>
      <c r="N1251" t="s">
        <v>47</v>
      </c>
      <c r="O1251" t="s">
        <v>396</v>
      </c>
      <c r="P1251">
        <v>53</v>
      </c>
      <c r="Q1251">
        <v>4.99</v>
      </c>
      <c r="R1251">
        <v>4.99</v>
      </c>
      <c r="S1251">
        <v>1.8663000000000001</v>
      </c>
      <c r="T1251">
        <v>3.1236999999999999</v>
      </c>
      <c r="U1251">
        <v>2014</v>
      </c>
    </row>
    <row r="1252" spans="1:21" x14ac:dyDescent="0.3">
      <c r="A1252">
        <v>485</v>
      </c>
      <c r="B1252">
        <v>20140126</v>
      </c>
      <c r="C1252">
        <v>20140207</v>
      </c>
      <c r="D1252">
        <v>20140202</v>
      </c>
      <c r="E1252">
        <v>14933</v>
      </c>
      <c r="F1252">
        <v>1</v>
      </c>
      <c r="G1252">
        <v>100</v>
      </c>
      <c r="H1252">
        <v>8</v>
      </c>
      <c r="I1252">
        <v>1</v>
      </c>
      <c r="J1252">
        <v>0</v>
      </c>
      <c r="K1252">
        <v>8.2204999999999995</v>
      </c>
      <c r="L1252">
        <v>8.2204999999999995</v>
      </c>
      <c r="M1252" s="1">
        <v>41665</v>
      </c>
      <c r="N1252" t="s">
        <v>159</v>
      </c>
      <c r="O1252" t="s">
        <v>396</v>
      </c>
      <c r="P1252">
        <v>53</v>
      </c>
      <c r="Q1252">
        <v>21.98</v>
      </c>
      <c r="R1252">
        <v>21.98</v>
      </c>
      <c r="S1252">
        <v>8.2204999999999995</v>
      </c>
      <c r="T1252">
        <v>13.759499999999999</v>
      </c>
      <c r="U1252">
        <v>2014</v>
      </c>
    </row>
    <row r="1253" spans="1:21" x14ac:dyDescent="0.3">
      <c r="A1253">
        <v>480</v>
      </c>
      <c r="B1253">
        <v>20131126</v>
      </c>
      <c r="C1253">
        <v>20131208</v>
      </c>
      <c r="D1253">
        <v>20131203</v>
      </c>
      <c r="E1253">
        <v>11313</v>
      </c>
      <c r="F1253">
        <v>1</v>
      </c>
      <c r="G1253">
        <v>100</v>
      </c>
      <c r="H1253">
        <v>1</v>
      </c>
      <c r="I1253">
        <v>1</v>
      </c>
      <c r="J1253">
        <v>0</v>
      </c>
      <c r="K1253">
        <v>0.85650000000000004</v>
      </c>
      <c r="L1253">
        <v>0.85650000000000004</v>
      </c>
      <c r="M1253" s="1">
        <v>41604</v>
      </c>
      <c r="N1253" t="s">
        <v>136</v>
      </c>
      <c r="O1253" t="s">
        <v>397</v>
      </c>
      <c r="P1253">
        <v>67</v>
      </c>
      <c r="Q1253">
        <v>2.29</v>
      </c>
      <c r="R1253">
        <v>2.29</v>
      </c>
      <c r="S1253">
        <v>0.85650000000000004</v>
      </c>
      <c r="T1253">
        <v>1.4335</v>
      </c>
      <c r="U1253">
        <v>2013</v>
      </c>
    </row>
    <row r="1254" spans="1:21" x14ac:dyDescent="0.3">
      <c r="A1254">
        <v>480</v>
      </c>
      <c r="B1254">
        <v>20131203</v>
      </c>
      <c r="C1254">
        <v>20131215</v>
      </c>
      <c r="D1254">
        <v>20131210</v>
      </c>
      <c r="E1254">
        <v>11314</v>
      </c>
      <c r="F1254">
        <v>1</v>
      </c>
      <c r="G1254">
        <v>100</v>
      </c>
      <c r="H1254">
        <v>1</v>
      </c>
      <c r="I1254">
        <v>1</v>
      </c>
      <c r="J1254">
        <v>0</v>
      </c>
      <c r="K1254">
        <v>0.85650000000000004</v>
      </c>
      <c r="L1254">
        <v>0.85650000000000004</v>
      </c>
      <c r="M1254" s="1">
        <v>41611</v>
      </c>
      <c r="N1254" t="s">
        <v>136</v>
      </c>
      <c r="O1254" t="s">
        <v>398</v>
      </c>
      <c r="P1254">
        <v>55</v>
      </c>
      <c r="Q1254">
        <v>2.29</v>
      </c>
      <c r="R1254">
        <v>2.29</v>
      </c>
      <c r="S1254">
        <v>0.85650000000000004</v>
      </c>
      <c r="T1254">
        <v>1.4335</v>
      </c>
      <c r="U1254">
        <v>2013</v>
      </c>
    </row>
    <row r="1255" spans="1:21" x14ac:dyDescent="0.3">
      <c r="A1255">
        <v>484</v>
      </c>
      <c r="B1255">
        <v>20131203</v>
      </c>
      <c r="C1255">
        <v>20131215</v>
      </c>
      <c r="D1255">
        <v>20131210</v>
      </c>
      <c r="E1255">
        <v>11314</v>
      </c>
      <c r="F1255">
        <v>1</v>
      </c>
      <c r="G1255">
        <v>100</v>
      </c>
      <c r="H1255">
        <v>1</v>
      </c>
      <c r="I1255">
        <v>1</v>
      </c>
      <c r="J1255">
        <v>0</v>
      </c>
      <c r="K1255">
        <v>2.9733000000000001</v>
      </c>
      <c r="L1255">
        <v>2.9733000000000001</v>
      </c>
      <c r="M1255" s="1">
        <v>41611</v>
      </c>
      <c r="N1255" t="s">
        <v>123</v>
      </c>
      <c r="O1255" t="s">
        <v>398</v>
      </c>
      <c r="P1255">
        <v>55</v>
      </c>
      <c r="Q1255">
        <v>7.95</v>
      </c>
      <c r="R1255">
        <v>7.95</v>
      </c>
      <c r="S1255">
        <v>2.9733000000000001</v>
      </c>
      <c r="T1255">
        <v>4.9767000000000001</v>
      </c>
      <c r="U1255">
        <v>2013</v>
      </c>
    </row>
    <row r="1256" spans="1:21" x14ac:dyDescent="0.3">
      <c r="A1256">
        <v>480</v>
      </c>
      <c r="B1256">
        <v>20131217</v>
      </c>
      <c r="C1256">
        <v>20131229</v>
      </c>
      <c r="D1256">
        <v>20131224</v>
      </c>
      <c r="E1256">
        <v>11315</v>
      </c>
      <c r="F1256">
        <v>1</v>
      </c>
      <c r="G1256">
        <v>100</v>
      </c>
      <c r="H1256">
        <v>1</v>
      </c>
      <c r="I1256">
        <v>1</v>
      </c>
      <c r="J1256">
        <v>0</v>
      </c>
      <c r="K1256">
        <v>0.85650000000000004</v>
      </c>
      <c r="L1256">
        <v>0.85650000000000004</v>
      </c>
      <c r="M1256" s="1">
        <v>41625</v>
      </c>
      <c r="N1256" t="s">
        <v>136</v>
      </c>
      <c r="O1256" t="s">
        <v>399</v>
      </c>
      <c r="P1256">
        <v>66</v>
      </c>
      <c r="Q1256">
        <v>2.29</v>
      </c>
      <c r="R1256">
        <v>2.29</v>
      </c>
      <c r="S1256">
        <v>0.85650000000000004</v>
      </c>
      <c r="T1256">
        <v>1.4335</v>
      </c>
      <c r="U1256">
        <v>2013</v>
      </c>
    </row>
    <row r="1257" spans="1:21" x14ac:dyDescent="0.3">
      <c r="A1257">
        <v>480</v>
      </c>
      <c r="B1257">
        <v>20131108</v>
      </c>
      <c r="C1257">
        <v>20131120</v>
      </c>
      <c r="D1257">
        <v>20131115</v>
      </c>
      <c r="E1257">
        <v>11318</v>
      </c>
      <c r="F1257">
        <v>1</v>
      </c>
      <c r="G1257">
        <v>100</v>
      </c>
      <c r="H1257">
        <v>1</v>
      </c>
      <c r="I1257">
        <v>1</v>
      </c>
      <c r="J1257">
        <v>0</v>
      </c>
      <c r="K1257">
        <v>0.85650000000000004</v>
      </c>
      <c r="L1257">
        <v>0.85650000000000004</v>
      </c>
      <c r="M1257" s="1">
        <v>41586</v>
      </c>
      <c r="N1257" t="s">
        <v>136</v>
      </c>
      <c r="O1257" t="s">
        <v>400</v>
      </c>
      <c r="P1257">
        <v>67</v>
      </c>
      <c r="Q1257">
        <v>2.29</v>
      </c>
      <c r="R1257">
        <v>2.29</v>
      </c>
      <c r="S1257">
        <v>0.85650000000000004</v>
      </c>
      <c r="T1257">
        <v>1.4335</v>
      </c>
      <c r="U1257">
        <v>2013</v>
      </c>
    </row>
    <row r="1258" spans="1:21" x14ac:dyDescent="0.3">
      <c r="A1258">
        <v>537</v>
      </c>
      <c r="B1258">
        <v>20131017</v>
      </c>
      <c r="C1258">
        <v>20131029</v>
      </c>
      <c r="D1258">
        <v>20131024</v>
      </c>
      <c r="E1258">
        <v>11318</v>
      </c>
      <c r="F1258">
        <v>1</v>
      </c>
      <c r="G1258">
        <v>100</v>
      </c>
      <c r="H1258">
        <v>1</v>
      </c>
      <c r="I1258">
        <v>1</v>
      </c>
      <c r="J1258">
        <v>0</v>
      </c>
      <c r="K1258">
        <v>13.09</v>
      </c>
      <c r="L1258">
        <v>13.09</v>
      </c>
      <c r="M1258" s="1">
        <v>41564</v>
      </c>
      <c r="N1258" t="s">
        <v>171</v>
      </c>
      <c r="O1258" t="s">
        <v>400</v>
      </c>
      <c r="P1258">
        <v>67</v>
      </c>
      <c r="Q1258">
        <v>35</v>
      </c>
      <c r="R1258">
        <v>35</v>
      </c>
      <c r="S1258">
        <v>13.09</v>
      </c>
      <c r="T1258">
        <v>21.91</v>
      </c>
      <c r="U1258">
        <v>2013</v>
      </c>
    </row>
    <row r="1259" spans="1:21" x14ac:dyDescent="0.3">
      <c r="A1259">
        <v>528</v>
      </c>
      <c r="B1259">
        <v>20131017</v>
      </c>
      <c r="C1259">
        <v>20131029</v>
      </c>
      <c r="D1259">
        <v>20131024</v>
      </c>
      <c r="E1259">
        <v>11318</v>
      </c>
      <c r="F1259">
        <v>1</v>
      </c>
      <c r="G1259">
        <v>100</v>
      </c>
      <c r="H1259">
        <v>1</v>
      </c>
      <c r="I1259">
        <v>1</v>
      </c>
      <c r="J1259">
        <v>0</v>
      </c>
      <c r="K1259">
        <v>1.8663000000000001</v>
      </c>
      <c r="L1259">
        <v>1.8663000000000001</v>
      </c>
      <c r="M1259" s="1">
        <v>41564</v>
      </c>
      <c r="N1259" t="s">
        <v>148</v>
      </c>
      <c r="O1259" t="s">
        <v>400</v>
      </c>
      <c r="P1259">
        <v>67</v>
      </c>
      <c r="Q1259">
        <v>4.99</v>
      </c>
      <c r="R1259">
        <v>4.99</v>
      </c>
      <c r="S1259">
        <v>1.8663000000000001</v>
      </c>
      <c r="T1259">
        <v>3.1236999999999999</v>
      </c>
      <c r="U1259">
        <v>2013</v>
      </c>
    </row>
    <row r="1260" spans="1:21" x14ac:dyDescent="0.3">
      <c r="A1260">
        <v>480</v>
      </c>
      <c r="B1260">
        <v>20131017</v>
      </c>
      <c r="C1260">
        <v>20131029</v>
      </c>
      <c r="D1260">
        <v>20131024</v>
      </c>
      <c r="E1260">
        <v>11318</v>
      </c>
      <c r="F1260">
        <v>1</v>
      </c>
      <c r="G1260">
        <v>100</v>
      </c>
      <c r="H1260">
        <v>1</v>
      </c>
      <c r="I1260">
        <v>1</v>
      </c>
      <c r="J1260">
        <v>0</v>
      </c>
      <c r="K1260">
        <v>0.85650000000000004</v>
      </c>
      <c r="L1260">
        <v>0.85650000000000004</v>
      </c>
      <c r="M1260" s="1">
        <v>41564</v>
      </c>
      <c r="N1260" t="s">
        <v>136</v>
      </c>
      <c r="O1260" t="s">
        <v>400</v>
      </c>
      <c r="P1260">
        <v>67</v>
      </c>
      <c r="Q1260">
        <v>2.29</v>
      </c>
      <c r="R1260">
        <v>2.29</v>
      </c>
      <c r="S1260">
        <v>0.85650000000000004</v>
      </c>
      <c r="T1260">
        <v>1.4335</v>
      </c>
      <c r="U1260">
        <v>2013</v>
      </c>
    </row>
    <row r="1261" spans="1:21" x14ac:dyDescent="0.3">
      <c r="A1261">
        <v>478</v>
      </c>
      <c r="B1261">
        <v>20140123</v>
      </c>
      <c r="C1261">
        <v>20140204</v>
      </c>
      <c r="D1261">
        <v>20140130</v>
      </c>
      <c r="E1261">
        <v>20784</v>
      </c>
      <c r="F1261">
        <v>1</v>
      </c>
      <c r="G1261">
        <v>100</v>
      </c>
      <c r="H1261">
        <v>4</v>
      </c>
      <c r="I1261">
        <v>1</v>
      </c>
      <c r="J1261">
        <v>0</v>
      </c>
      <c r="K1261">
        <v>3.7363</v>
      </c>
      <c r="L1261">
        <v>3.7363</v>
      </c>
      <c r="M1261" s="1">
        <v>41662</v>
      </c>
      <c r="N1261" t="s">
        <v>183</v>
      </c>
      <c r="O1261" t="s">
        <v>401</v>
      </c>
      <c r="P1261">
        <v>61</v>
      </c>
      <c r="Q1261">
        <v>9.99</v>
      </c>
      <c r="R1261">
        <v>9.99</v>
      </c>
      <c r="S1261">
        <v>3.7363</v>
      </c>
      <c r="T1261">
        <v>6.2537000000000003</v>
      </c>
      <c r="U1261">
        <v>2014</v>
      </c>
    </row>
    <row r="1262" spans="1:21" x14ac:dyDescent="0.3">
      <c r="A1262">
        <v>478</v>
      </c>
      <c r="B1262">
        <v>20140123</v>
      </c>
      <c r="C1262">
        <v>20140204</v>
      </c>
      <c r="D1262">
        <v>20140130</v>
      </c>
      <c r="E1262">
        <v>16506</v>
      </c>
      <c r="F1262">
        <v>1</v>
      </c>
      <c r="G1262">
        <v>100</v>
      </c>
      <c r="H1262">
        <v>6</v>
      </c>
      <c r="I1262">
        <v>1</v>
      </c>
      <c r="J1262">
        <v>0</v>
      </c>
      <c r="K1262">
        <v>3.7363</v>
      </c>
      <c r="L1262">
        <v>3.7363</v>
      </c>
      <c r="M1262" s="1">
        <v>41662</v>
      </c>
      <c r="N1262" t="s">
        <v>183</v>
      </c>
      <c r="O1262" t="s">
        <v>402</v>
      </c>
      <c r="P1262">
        <v>40</v>
      </c>
      <c r="Q1262">
        <v>9.99</v>
      </c>
      <c r="R1262">
        <v>9.99</v>
      </c>
      <c r="S1262">
        <v>3.7363</v>
      </c>
      <c r="T1262">
        <v>6.2537000000000003</v>
      </c>
      <c r="U1262">
        <v>2014</v>
      </c>
    </row>
    <row r="1263" spans="1:21" x14ac:dyDescent="0.3">
      <c r="A1263">
        <v>536</v>
      </c>
      <c r="B1263">
        <v>20140128</v>
      </c>
      <c r="C1263">
        <v>20140209</v>
      </c>
      <c r="D1263">
        <v>20140204</v>
      </c>
      <c r="E1263">
        <v>21523</v>
      </c>
      <c r="F1263">
        <v>1</v>
      </c>
      <c r="G1263">
        <v>100</v>
      </c>
      <c r="H1263">
        <v>8</v>
      </c>
      <c r="I1263">
        <v>1</v>
      </c>
      <c r="J1263">
        <v>0</v>
      </c>
      <c r="K1263">
        <v>11.2163</v>
      </c>
      <c r="L1263">
        <v>11.2163</v>
      </c>
      <c r="M1263" s="1">
        <v>41667</v>
      </c>
      <c r="N1263" t="s">
        <v>146</v>
      </c>
      <c r="O1263" t="s">
        <v>403</v>
      </c>
      <c r="P1263">
        <v>62</v>
      </c>
      <c r="Q1263">
        <v>29.99</v>
      </c>
      <c r="R1263">
        <v>29.99</v>
      </c>
      <c r="S1263">
        <v>11.2163</v>
      </c>
      <c r="T1263">
        <v>18.773700000000002</v>
      </c>
      <c r="U1263">
        <v>2014</v>
      </c>
    </row>
    <row r="1264" spans="1:21" x14ac:dyDescent="0.3">
      <c r="A1264">
        <v>481</v>
      </c>
      <c r="B1264">
        <v>20140128</v>
      </c>
      <c r="C1264">
        <v>20140209</v>
      </c>
      <c r="D1264">
        <v>20140204</v>
      </c>
      <c r="E1264">
        <v>21523</v>
      </c>
      <c r="F1264">
        <v>1</v>
      </c>
      <c r="G1264">
        <v>100</v>
      </c>
      <c r="H1264">
        <v>8</v>
      </c>
      <c r="I1264">
        <v>1</v>
      </c>
      <c r="J1264">
        <v>0</v>
      </c>
      <c r="K1264">
        <v>3.3622999999999998</v>
      </c>
      <c r="L1264">
        <v>3.3622999999999998</v>
      </c>
      <c r="M1264" s="1">
        <v>41667</v>
      </c>
      <c r="N1264" t="s">
        <v>216</v>
      </c>
      <c r="O1264" t="s">
        <v>403</v>
      </c>
      <c r="P1264">
        <v>62</v>
      </c>
      <c r="Q1264">
        <v>8.99</v>
      </c>
      <c r="R1264">
        <v>8.99</v>
      </c>
      <c r="S1264">
        <v>3.3622999999999998</v>
      </c>
      <c r="T1264">
        <v>5.6276999999999999</v>
      </c>
      <c r="U1264">
        <v>2014</v>
      </c>
    </row>
    <row r="1265" spans="1:21" x14ac:dyDescent="0.3">
      <c r="A1265">
        <v>535</v>
      </c>
      <c r="B1265">
        <v>20140122</v>
      </c>
      <c r="C1265">
        <v>20140203</v>
      </c>
      <c r="D1265">
        <v>20140129</v>
      </c>
      <c r="E1265">
        <v>11330</v>
      </c>
      <c r="F1265">
        <v>1</v>
      </c>
      <c r="G1265">
        <v>100</v>
      </c>
      <c r="H1265">
        <v>6</v>
      </c>
      <c r="I1265">
        <v>1</v>
      </c>
      <c r="J1265">
        <v>0</v>
      </c>
      <c r="K1265">
        <v>9.3462999999999994</v>
      </c>
      <c r="L1265">
        <v>9.3462999999999994</v>
      </c>
      <c r="M1265" s="1">
        <v>41661</v>
      </c>
      <c r="N1265" t="s">
        <v>156</v>
      </c>
      <c r="O1265" t="s">
        <v>404</v>
      </c>
      <c r="P1265">
        <v>79</v>
      </c>
      <c r="Q1265">
        <v>24.99</v>
      </c>
      <c r="R1265">
        <v>24.99</v>
      </c>
      <c r="S1265">
        <v>9.3462999999999994</v>
      </c>
      <c r="T1265">
        <v>15.643700000000001</v>
      </c>
      <c r="U1265">
        <v>2014</v>
      </c>
    </row>
    <row r="1266" spans="1:21" x14ac:dyDescent="0.3">
      <c r="A1266">
        <v>539</v>
      </c>
      <c r="B1266">
        <v>20131214</v>
      </c>
      <c r="C1266">
        <v>20131226</v>
      </c>
      <c r="D1266">
        <v>20131221</v>
      </c>
      <c r="E1266">
        <v>11330</v>
      </c>
      <c r="F1266">
        <v>1</v>
      </c>
      <c r="G1266">
        <v>19</v>
      </c>
      <c r="H1266">
        <v>6</v>
      </c>
      <c r="I1266">
        <v>1</v>
      </c>
      <c r="J1266">
        <v>0</v>
      </c>
      <c r="K1266">
        <v>9.3462999999999994</v>
      </c>
      <c r="L1266">
        <v>9.3462999999999994</v>
      </c>
      <c r="M1266" s="1">
        <v>41622</v>
      </c>
      <c r="N1266" t="s">
        <v>158</v>
      </c>
      <c r="O1266" t="s">
        <v>404</v>
      </c>
      <c r="P1266">
        <v>79</v>
      </c>
      <c r="Q1266">
        <v>24.99</v>
      </c>
      <c r="R1266">
        <v>24.99</v>
      </c>
      <c r="S1266">
        <v>9.3462999999999994</v>
      </c>
      <c r="T1266">
        <v>15.643700000000001</v>
      </c>
      <c r="U1266">
        <v>2013</v>
      </c>
    </row>
    <row r="1267" spans="1:21" x14ac:dyDescent="0.3">
      <c r="A1267">
        <v>529</v>
      </c>
      <c r="B1267">
        <v>20131214</v>
      </c>
      <c r="C1267">
        <v>20131226</v>
      </c>
      <c r="D1267">
        <v>20131221</v>
      </c>
      <c r="E1267">
        <v>11330</v>
      </c>
      <c r="F1267">
        <v>1</v>
      </c>
      <c r="G1267">
        <v>19</v>
      </c>
      <c r="H1267">
        <v>6</v>
      </c>
      <c r="I1267">
        <v>1</v>
      </c>
      <c r="J1267">
        <v>0</v>
      </c>
      <c r="K1267">
        <v>1.4923</v>
      </c>
      <c r="L1267">
        <v>1.4923</v>
      </c>
      <c r="M1267" s="1">
        <v>41622</v>
      </c>
      <c r="N1267" t="s">
        <v>90</v>
      </c>
      <c r="O1267" t="s">
        <v>404</v>
      </c>
      <c r="P1267">
        <v>79</v>
      </c>
      <c r="Q1267">
        <v>3.99</v>
      </c>
      <c r="R1267">
        <v>3.99</v>
      </c>
      <c r="S1267">
        <v>1.4923</v>
      </c>
      <c r="T1267">
        <v>2.4977</v>
      </c>
      <c r="U1267">
        <v>2013</v>
      </c>
    </row>
    <row r="1268" spans="1:21" x14ac:dyDescent="0.3">
      <c r="A1268">
        <v>529</v>
      </c>
      <c r="B1268">
        <v>20131211</v>
      </c>
      <c r="C1268">
        <v>20131223</v>
      </c>
      <c r="D1268">
        <v>20131218</v>
      </c>
      <c r="E1268">
        <v>11330</v>
      </c>
      <c r="F1268">
        <v>1</v>
      </c>
      <c r="G1268">
        <v>19</v>
      </c>
      <c r="H1268">
        <v>6</v>
      </c>
      <c r="I1268">
        <v>1</v>
      </c>
      <c r="J1268">
        <v>0</v>
      </c>
      <c r="K1268">
        <v>1.4923</v>
      </c>
      <c r="L1268">
        <v>1.4923</v>
      </c>
      <c r="M1268" s="1">
        <v>41619</v>
      </c>
      <c r="N1268" t="s">
        <v>90</v>
      </c>
      <c r="O1268" t="s">
        <v>404</v>
      </c>
      <c r="P1268">
        <v>79</v>
      </c>
      <c r="Q1268">
        <v>3.99</v>
      </c>
      <c r="R1268">
        <v>3.99</v>
      </c>
      <c r="S1268">
        <v>1.4923</v>
      </c>
      <c r="T1268">
        <v>2.4977</v>
      </c>
      <c r="U1268">
        <v>2013</v>
      </c>
    </row>
    <row r="1269" spans="1:21" x14ac:dyDescent="0.3">
      <c r="A1269">
        <v>222</v>
      </c>
      <c r="B1269">
        <v>20131211</v>
      </c>
      <c r="C1269">
        <v>20131223</v>
      </c>
      <c r="D1269">
        <v>20131218</v>
      </c>
      <c r="E1269">
        <v>11330</v>
      </c>
      <c r="F1269">
        <v>1</v>
      </c>
      <c r="G1269">
        <v>19</v>
      </c>
      <c r="H1269">
        <v>6</v>
      </c>
      <c r="I1269">
        <v>1</v>
      </c>
      <c r="J1269">
        <v>0</v>
      </c>
      <c r="K1269">
        <v>13.0863</v>
      </c>
      <c r="L1269">
        <v>13.0863</v>
      </c>
      <c r="M1269" s="1">
        <v>41619</v>
      </c>
      <c r="N1269" t="s">
        <v>177</v>
      </c>
      <c r="O1269" t="s">
        <v>404</v>
      </c>
      <c r="P1269">
        <v>79</v>
      </c>
      <c r="Q1269">
        <v>34.99</v>
      </c>
      <c r="R1269">
        <v>34.99</v>
      </c>
      <c r="S1269">
        <v>13.0863</v>
      </c>
      <c r="T1269">
        <v>21.903700000000001</v>
      </c>
      <c r="U1269">
        <v>2013</v>
      </c>
    </row>
    <row r="1270" spans="1:21" x14ac:dyDescent="0.3">
      <c r="A1270">
        <v>529</v>
      </c>
      <c r="B1270">
        <v>20131201</v>
      </c>
      <c r="C1270">
        <v>20131213</v>
      </c>
      <c r="D1270">
        <v>20131208</v>
      </c>
      <c r="E1270">
        <v>11330</v>
      </c>
      <c r="F1270">
        <v>1</v>
      </c>
      <c r="G1270">
        <v>19</v>
      </c>
      <c r="H1270">
        <v>6</v>
      </c>
      <c r="I1270">
        <v>1</v>
      </c>
      <c r="J1270">
        <v>0</v>
      </c>
      <c r="K1270">
        <v>1.4923</v>
      </c>
      <c r="L1270">
        <v>1.4923</v>
      </c>
      <c r="M1270" s="1">
        <v>41609</v>
      </c>
      <c r="N1270" t="s">
        <v>90</v>
      </c>
      <c r="O1270" t="s">
        <v>404</v>
      </c>
      <c r="P1270">
        <v>79</v>
      </c>
      <c r="Q1270">
        <v>3.99</v>
      </c>
      <c r="R1270">
        <v>3.99</v>
      </c>
      <c r="S1270">
        <v>1.4923</v>
      </c>
      <c r="T1270">
        <v>2.4977</v>
      </c>
      <c r="U1270">
        <v>2013</v>
      </c>
    </row>
    <row r="1271" spans="1:21" x14ac:dyDescent="0.3">
      <c r="A1271">
        <v>540</v>
      </c>
      <c r="B1271">
        <v>20131201</v>
      </c>
      <c r="C1271">
        <v>20131213</v>
      </c>
      <c r="D1271">
        <v>20131208</v>
      </c>
      <c r="E1271">
        <v>11330</v>
      </c>
      <c r="F1271">
        <v>1</v>
      </c>
      <c r="G1271">
        <v>19</v>
      </c>
      <c r="H1271">
        <v>6</v>
      </c>
      <c r="I1271">
        <v>1</v>
      </c>
      <c r="J1271">
        <v>0</v>
      </c>
      <c r="K1271">
        <v>12.192399999999999</v>
      </c>
      <c r="L1271">
        <v>12.192399999999999</v>
      </c>
      <c r="M1271" s="1">
        <v>41609</v>
      </c>
      <c r="N1271" t="s">
        <v>121</v>
      </c>
      <c r="O1271" t="s">
        <v>404</v>
      </c>
      <c r="P1271">
        <v>79</v>
      </c>
      <c r="Q1271">
        <v>32.6</v>
      </c>
      <c r="R1271">
        <v>32.6</v>
      </c>
      <c r="S1271">
        <v>12.192399999999999</v>
      </c>
      <c r="T1271">
        <v>20.407599999999999</v>
      </c>
      <c r="U1271">
        <v>2013</v>
      </c>
    </row>
    <row r="1272" spans="1:21" x14ac:dyDescent="0.3">
      <c r="A1272">
        <v>480</v>
      </c>
      <c r="B1272">
        <v>20131201</v>
      </c>
      <c r="C1272">
        <v>20131213</v>
      </c>
      <c r="D1272">
        <v>20131208</v>
      </c>
      <c r="E1272">
        <v>11330</v>
      </c>
      <c r="F1272">
        <v>1</v>
      </c>
      <c r="G1272">
        <v>19</v>
      </c>
      <c r="H1272">
        <v>6</v>
      </c>
      <c r="I1272">
        <v>1</v>
      </c>
      <c r="J1272">
        <v>0</v>
      </c>
      <c r="K1272">
        <v>0.85650000000000004</v>
      </c>
      <c r="L1272">
        <v>0.85650000000000004</v>
      </c>
      <c r="M1272" s="1">
        <v>41609</v>
      </c>
      <c r="N1272" t="s">
        <v>136</v>
      </c>
      <c r="O1272" t="s">
        <v>404</v>
      </c>
      <c r="P1272">
        <v>79</v>
      </c>
      <c r="Q1272">
        <v>2.29</v>
      </c>
      <c r="R1272">
        <v>2.29</v>
      </c>
      <c r="S1272">
        <v>0.85650000000000004</v>
      </c>
      <c r="T1272">
        <v>1.4335</v>
      </c>
      <c r="U1272">
        <v>2013</v>
      </c>
    </row>
    <row r="1273" spans="1:21" x14ac:dyDescent="0.3">
      <c r="A1273">
        <v>529</v>
      </c>
      <c r="B1273">
        <v>20131129</v>
      </c>
      <c r="C1273">
        <v>20131211</v>
      </c>
      <c r="D1273">
        <v>20131206</v>
      </c>
      <c r="E1273">
        <v>11330</v>
      </c>
      <c r="F1273">
        <v>1</v>
      </c>
      <c r="G1273">
        <v>19</v>
      </c>
      <c r="H1273">
        <v>6</v>
      </c>
      <c r="I1273">
        <v>1</v>
      </c>
      <c r="J1273">
        <v>0</v>
      </c>
      <c r="K1273">
        <v>1.4923</v>
      </c>
      <c r="L1273">
        <v>1.4923</v>
      </c>
      <c r="M1273" s="1">
        <v>41607</v>
      </c>
      <c r="N1273" t="s">
        <v>90</v>
      </c>
      <c r="O1273" t="s">
        <v>404</v>
      </c>
      <c r="P1273">
        <v>79</v>
      </c>
      <c r="Q1273">
        <v>3.99</v>
      </c>
      <c r="R1273">
        <v>3.99</v>
      </c>
      <c r="S1273">
        <v>1.4923</v>
      </c>
      <c r="T1273">
        <v>2.4977</v>
      </c>
      <c r="U1273">
        <v>2013</v>
      </c>
    </row>
    <row r="1274" spans="1:21" x14ac:dyDescent="0.3">
      <c r="A1274">
        <v>538</v>
      </c>
      <c r="B1274">
        <v>20131129</v>
      </c>
      <c r="C1274">
        <v>20131211</v>
      </c>
      <c r="D1274">
        <v>20131206</v>
      </c>
      <c r="E1274">
        <v>11330</v>
      </c>
      <c r="F1274">
        <v>1</v>
      </c>
      <c r="G1274">
        <v>19</v>
      </c>
      <c r="H1274">
        <v>6</v>
      </c>
      <c r="I1274">
        <v>1</v>
      </c>
      <c r="J1274">
        <v>0</v>
      </c>
      <c r="K1274">
        <v>8.0373000000000001</v>
      </c>
      <c r="L1274">
        <v>8.0373000000000001</v>
      </c>
      <c r="M1274" s="1">
        <v>41607</v>
      </c>
      <c r="N1274" t="s">
        <v>77</v>
      </c>
      <c r="O1274" t="s">
        <v>404</v>
      </c>
      <c r="P1274">
        <v>79</v>
      </c>
      <c r="Q1274">
        <v>21.49</v>
      </c>
      <c r="R1274">
        <v>21.49</v>
      </c>
      <c r="S1274">
        <v>8.0373000000000001</v>
      </c>
      <c r="T1274">
        <v>13.4527</v>
      </c>
      <c r="U1274">
        <v>2013</v>
      </c>
    </row>
    <row r="1275" spans="1:21" x14ac:dyDescent="0.3">
      <c r="A1275">
        <v>214</v>
      </c>
      <c r="B1275">
        <v>20131129</v>
      </c>
      <c r="C1275">
        <v>20131211</v>
      </c>
      <c r="D1275">
        <v>20131206</v>
      </c>
      <c r="E1275">
        <v>11330</v>
      </c>
      <c r="F1275">
        <v>1</v>
      </c>
      <c r="G1275">
        <v>19</v>
      </c>
      <c r="H1275">
        <v>6</v>
      </c>
      <c r="I1275">
        <v>1</v>
      </c>
      <c r="J1275">
        <v>0</v>
      </c>
      <c r="K1275">
        <v>13.0863</v>
      </c>
      <c r="L1275">
        <v>13.0863</v>
      </c>
      <c r="M1275" s="1">
        <v>41607</v>
      </c>
      <c r="N1275" t="s">
        <v>172</v>
      </c>
      <c r="O1275" t="s">
        <v>404</v>
      </c>
      <c r="P1275">
        <v>79</v>
      </c>
      <c r="Q1275">
        <v>34.99</v>
      </c>
      <c r="R1275">
        <v>34.99</v>
      </c>
      <c r="S1275">
        <v>13.0863</v>
      </c>
      <c r="T1275">
        <v>21.903700000000001</v>
      </c>
      <c r="U1275">
        <v>2013</v>
      </c>
    </row>
    <row r="1276" spans="1:21" x14ac:dyDescent="0.3">
      <c r="A1276">
        <v>467</v>
      </c>
      <c r="B1276">
        <v>20131129</v>
      </c>
      <c r="C1276">
        <v>20131211</v>
      </c>
      <c r="D1276">
        <v>20131206</v>
      </c>
      <c r="E1276">
        <v>11330</v>
      </c>
      <c r="F1276">
        <v>1</v>
      </c>
      <c r="G1276">
        <v>19</v>
      </c>
      <c r="H1276">
        <v>6</v>
      </c>
      <c r="I1276">
        <v>1</v>
      </c>
      <c r="J1276">
        <v>0</v>
      </c>
      <c r="K1276">
        <v>9.1593</v>
      </c>
      <c r="L1276">
        <v>9.1593</v>
      </c>
      <c r="M1276" s="1">
        <v>41607</v>
      </c>
      <c r="N1276" t="s">
        <v>191</v>
      </c>
      <c r="O1276" t="s">
        <v>404</v>
      </c>
      <c r="P1276">
        <v>79</v>
      </c>
      <c r="Q1276">
        <v>24.49</v>
      </c>
      <c r="R1276">
        <v>24.49</v>
      </c>
      <c r="S1276">
        <v>9.1593</v>
      </c>
      <c r="T1276">
        <v>15.3307</v>
      </c>
      <c r="U1276">
        <v>2013</v>
      </c>
    </row>
    <row r="1277" spans="1:21" x14ac:dyDescent="0.3">
      <c r="A1277">
        <v>480</v>
      </c>
      <c r="B1277">
        <v>20131119</v>
      </c>
      <c r="C1277">
        <v>20131201</v>
      </c>
      <c r="D1277">
        <v>20131126</v>
      </c>
      <c r="E1277">
        <v>11330</v>
      </c>
      <c r="F1277">
        <v>1</v>
      </c>
      <c r="G1277">
        <v>19</v>
      </c>
      <c r="H1277">
        <v>6</v>
      </c>
      <c r="I1277">
        <v>1</v>
      </c>
      <c r="J1277">
        <v>0</v>
      </c>
      <c r="K1277">
        <v>0.85650000000000004</v>
      </c>
      <c r="L1277">
        <v>0.85650000000000004</v>
      </c>
      <c r="M1277" s="1">
        <v>41597</v>
      </c>
      <c r="N1277" t="s">
        <v>136</v>
      </c>
      <c r="O1277" t="s">
        <v>404</v>
      </c>
      <c r="P1277">
        <v>79</v>
      </c>
      <c r="Q1277">
        <v>2.29</v>
      </c>
      <c r="R1277">
        <v>2.29</v>
      </c>
      <c r="S1277">
        <v>0.85650000000000004</v>
      </c>
      <c r="T1277">
        <v>1.4335</v>
      </c>
      <c r="U1277">
        <v>2013</v>
      </c>
    </row>
    <row r="1278" spans="1:21" x14ac:dyDescent="0.3">
      <c r="A1278">
        <v>529</v>
      </c>
      <c r="B1278">
        <v>20131030</v>
      </c>
      <c r="C1278">
        <v>20131111</v>
      </c>
      <c r="D1278">
        <v>20131106</v>
      </c>
      <c r="E1278">
        <v>11330</v>
      </c>
      <c r="F1278">
        <v>1</v>
      </c>
      <c r="G1278">
        <v>19</v>
      </c>
      <c r="H1278">
        <v>6</v>
      </c>
      <c r="I1278">
        <v>1</v>
      </c>
      <c r="J1278">
        <v>0</v>
      </c>
      <c r="K1278">
        <v>1.4923</v>
      </c>
      <c r="L1278">
        <v>1.4923</v>
      </c>
      <c r="M1278" s="1">
        <v>41577</v>
      </c>
      <c r="N1278" t="s">
        <v>90</v>
      </c>
      <c r="O1278" t="s">
        <v>404</v>
      </c>
      <c r="P1278">
        <v>79</v>
      </c>
      <c r="Q1278">
        <v>3.99</v>
      </c>
      <c r="R1278">
        <v>3.99</v>
      </c>
      <c r="S1278">
        <v>1.4923</v>
      </c>
      <c r="T1278">
        <v>2.4977</v>
      </c>
      <c r="U1278">
        <v>2013</v>
      </c>
    </row>
    <row r="1279" spans="1:21" x14ac:dyDescent="0.3">
      <c r="A1279">
        <v>540</v>
      </c>
      <c r="B1279">
        <v>20131030</v>
      </c>
      <c r="C1279">
        <v>20131111</v>
      </c>
      <c r="D1279">
        <v>20131106</v>
      </c>
      <c r="E1279">
        <v>11330</v>
      </c>
      <c r="F1279">
        <v>1</v>
      </c>
      <c r="G1279">
        <v>19</v>
      </c>
      <c r="H1279">
        <v>6</v>
      </c>
      <c r="I1279">
        <v>1</v>
      </c>
      <c r="J1279">
        <v>0</v>
      </c>
      <c r="K1279">
        <v>12.192399999999999</v>
      </c>
      <c r="L1279">
        <v>12.192399999999999</v>
      </c>
      <c r="M1279" s="1">
        <v>41577</v>
      </c>
      <c r="N1279" t="s">
        <v>121</v>
      </c>
      <c r="O1279" t="s">
        <v>404</v>
      </c>
      <c r="P1279">
        <v>79</v>
      </c>
      <c r="Q1279">
        <v>32.6</v>
      </c>
      <c r="R1279">
        <v>32.6</v>
      </c>
      <c r="S1279">
        <v>12.192399999999999</v>
      </c>
      <c r="T1279">
        <v>20.407599999999999</v>
      </c>
      <c r="U1279">
        <v>2013</v>
      </c>
    </row>
    <row r="1280" spans="1:21" x14ac:dyDescent="0.3">
      <c r="A1280">
        <v>465</v>
      </c>
      <c r="B1280">
        <v>20131030</v>
      </c>
      <c r="C1280">
        <v>20131111</v>
      </c>
      <c r="D1280">
        <v>20131106</v>
      </c>
      <c r="E1280">
        <v>11330</v>
      </c>
      <c r="F1280">
        <v>1</v>
      </c>
      <c r="G1280">
        <v>19</v>
      </c>
      <c r="H1280">
        <v>6</v>
      </c>
      <c r="I1280">
        <v>1</v>
      </c>
      <c r="J1280">
        <v>0</v>
      </c>
      <c r="K1280">
        <v>9.1593</v>
      </c>
      <c r="L1280">
        <v>9.1593</v>
      </c>
      <c r="M1280" s="1">
        <v>41577</v>
      </c>
      <c r="N1280" t="s">
        <v>162</v>
      </c>
      <c r="O1280" t="s">
        <v>404</v>
      </c>
      <c r="P1280">
        <v>79</v>
      </c>
      <c r="Q1280">
        <v>24.49</v>
      </c>
      <c r="R1280">
        <v>24.49</v>
      </c>
      <c r="S1280">
        <v>9.1593</v>
      </c>
      <c r="T1280">
        <v>15.3307</v>
      </c>
      <c r="U1280">
        <v>2013</v>
      </c>
    </row>
    <row r="1281" spans="1:21" x14ac:dyDescent="0.3">
      <c r="A1281">
        <v>237</v>
      </c>
      <c r="B1281">
        <v>20131022</v>
      </c>
      <c r="C1281">
        <v>20131103</v>
      </c>
      <c r="D1281">
        <v>20131029</v>
      </c>
      <c r="E1281">
        <v>11330</v>
      </c>
      <c r="F1281">
        <v>1</v>
      </c>
      <c r="G1281">
        <v>19</v>
      </c>
      <c r="H1281">
        <v>6</v>
      </c>
      <c r="I1281">
        <v>1</v>
      </c>
      <c r="J1281">
        <v>0</v>
      </c>
      <c r="K1281">
        <v>38.4923</v>
      </c>
      <c r="L1281">
        <v>38.4923</v>
      </c>
      <c r="M1281" s="1">
        <v>41569</v>
      </c>
      <c r="N1281" t="s">
        <v>180</v>
      </c>
      <c r="O1281" t="s">
        <v>404</v>
      </c>
      <c r="P1281">
        <v>79</v>
      </c>
      <c r="Q1281">
        <v>49.99</v>
      </c>
      <c r="R1281">
        <v>49.99</v>
      </c>
      <c r="S1281">
        <v>38.4923</v>
      </c>
      <c r="T1281">
        <v>11.4977</v>
      </c>
      <c r="U1281">
        <v>2013</v>
      </c>
    </row>
    <row r="1282" spans="1:21" x14ac:dyDescent="0.3">
      <c r="A1282">
        <v>477</v>
      </c>
      <c r="B1282">
        <v>20131010</v>
      </c>
      <c r="C1282">
        <v>20131022</v>
      </c>
      <c r="D1282">
        <v>20131017</v>
      </c>
      <c r="E1282">
        <v>11330</v>
      </c>
      <c r="F1282">
        <v>1</v>
      </c>
      <c r="G1282">
        <v>19</v>
      </c>
      <c r="H1282">
        <v>6</v>
      </c>
      <c r="I1282">
        <v>1</v>
      </c>
      <c r="J1282">
        <v>0</v>
      </c>
      <c r="K1282">
        <v>1.8663000000000001</v>
      </c>
      <c r="L1282">
        <v>1.8663000000000001</v>
      </c>
      <c r="M1282" s="1">
        <v>41557</v>
      </c>
      <c r="N1282" t="s">
        <v>47</v>
      </c>
      <c r="O1282" t="s">
        <v>404</v>
      </c>
      <c r="P1282">
        <v>79</v>
      </c>
      <c r="Q1282">
        <v>4.99</v>
      </c>
      <c r="R1282">
        <v>4.99</v>
      </c>
      <c r="S1282">
        <v>1.8663000000000001</v>
      </c>
      <c r="T1282">
        <v>3.1236999999999999</v>
      </c>
      <c r="U1282">
        <v>2013</v>
      </c>
    </row>
    <row r="1283" spans="1:21" x14ac:dyDescent="0.3">
      <c r="A1283">
        <v>536</v>
      </c>
      <c r="B1283">
        <v>20140125</v>
      </c>
      <c r="C1283">
        <v>20140206</v>
      </c>
      <c r="D1283">
        <v>20140201</v>
      </c>
      <c r="E1283">
        <v>22277</v>
      </c>
      <c r="F1283">
        <v>1</v>
      </c>
      <c r="G1283">
        <v>100</v>
      </c>
      <c r="H1283">
        <v>1</v>
      </c>
      <c r="I1283">
        <v>1</v>
      </c>
      <c r="J1283">
        <v>0</v>
      </c>
      <c r="K1283">
        <v>11.2163</v>
      </c>
      <c r="L1283">
        <v>11.2163</v>
      </c>
      <c r="M1283" s="1">
        <v>41664</v>
      </c>
      <c r="N1283" t="s">
        <v>146</v>
      </c>
      <c r="O1283" t="s">
        <v>405</v>
      </c>
      <c r="P1283">
        <v>49</v>
      </c>
      <c r="Q1283">
        <v>29.99</v>
      </c>
      <c r="R1283">
        <v>29.99</v>
      </c>
      <c r="S1283">
        <v>11.2163</v>
      </c>
      <c r="T1283">
        <v>18.773700000000002</v>
      </c>
      <c r="U1283">
        <v>2014</v>
      </c>
    </row>
    <row r="1284" spans="1:21" x14ac:dyDescent="0.3">
      <c r="A1284">
        <v>536</v>
      </c>
      <c r="B1284">
        <v>20140125</v>
      </c>
      <c r="C1284">
        <v>20140206</v>
      </c>
      <c r="D1284">
        <v>20140201</v>
      </c>
      <c r="E1284">
        <v>18535</v>
      </c>
      <c r="F1284">
        <v>1</v>
      </c>
      <c r="G1284">
        <v>100</v>
      </c>
      <c r="H1284">
        <v>6</v>
      </c>
      <c r="I1284">
        <v>1</v>
      </c>
      <c r="J1284">
        <v>0</v>
      </c>
      <c r="K1284">
        <v>11.2163</v>
      </c>
      <c r="L1284">
        <v>11.2163</v>
      </c>
      <c r="M1284" s="1">
        <v>41664</v>
      </c>
      <c r="N1284" t="s">
        <v>146</v>
      </c>
      <c r="O1284" t="s">
        <v>406</v>
      </c>
      <c r="P1284">
        <v>76</v>
      </c>
      <c r="Q1284">
        <v>29.99</v>
      </c>
      <c r="R1284">
        <v>29.99</v>
      </c>
      <c r="S1284">
        <v>11.2163</v>
      </c>
      <c r="T1284">
        <v>18.773700000000002</v>
      </c>
      <c r="U1284">
        <v>2014</v>
      </c>
    </row>
    <row r="1285" spans="1:21" x14ac:dyDescent="0.3">
      <c r="A1285">
        <v>485</v>
      </c>
      <c r="B1285">
        <v>20140102</v>
      </c>
      <c r="C1285">
        <v>20140114</v>
      </c>
      <c r="D1285">
        <v>20140109</v>
      </c>
      <c r="E1285">
        <v>18535</v>
      </c>
      <c r="F1285">
        <v>1</v>
      </c>
      <c r="G1285">
        <v>100</v>
      </c>
      <c r="H1285">
        <v>6</v>
      </c>
      <c r="I1285">
        <v>1</v>
      </c>
      <c r="J1285">
        <v>0</v>
      </c>
      <c r="K1285">
        <v>8.2204999999999995</v>
      </c>
      <c r="L1285">
        <v>8.2204999999999995</v>
      </c>
      <c r="M1285" s="1">
        <v>41641</v>
      </c>
      <c r="N1285" t="s">
        <v>159</v>
      </c>
      <c r="O1285" t="s">
        <v>406</v>
      </c>
      <c r="P1285">
        <v>76</v>
      </c>
      <c r="Q1285">
        <v>21.98</v>
      </c>
      <c r="R1285">
        <v>21.98</v>
      </c>
      <c r="S1285">
        <v>8.2204999999999995</v>
      </c>
      <c r="T1285">
        <v>13.759499999999999</v>
      </c>
      <c r="U1285">
        <v>2014</v>
      </c>
    </row>
    <row r="1286" spans="1:21" x14ac:dyDescent="0.3">
      <c r="A1286">
        <v>536</v>
      </c>
      <c r="B1286">
        <v>20140122</v>
      </c>
      <c r="C1286">
        <v>20140203</v>
      </c>
      <c r="D1286">
        <v>20140129</v>
      </c>
      <c r="E1286">
        <v>23702</v>
      </c>
      <c r="F1286">
        <v>1</v>
      </c>
      <c r="G1286">
        <v>100</v>
      </c>
      <c r="H1286">
        <v>4</v>
      </c>
      <c r="I1286">
        <v>1</v>
      </c>
      <c r="J1286">
        <v>0</v>
      </c>
      <c r="K1286">
        <v>11.2163</v>
      </c>
      <c r="L1286">
        <v>11.2163</v>
      </c>
      <c r="M1286" s="1">
        <v>41661</v>
      </c>
      <c r="N1286" t="s">
        <v>146</v>
      </c>
      <c r="O1286" t="s">
        <v>407</v>
      </c>
      <c r="P1286">
        <v>73</v>
      </c>
      <c r="Q1286">
        <v>29.99</v>
      </c>
      <c r="R1286">
        <v>29.99</v>
      </c>
      <c r="S1286">
        <v>11.2163</v>
      </c>
      <c r="T1286">
        <v>18.773700000000002</v>
      </c>
      <c r="U1286">
        <v>2014</v>
      </c>
    </row>
    <row r="1287" spans="1:21" x14ac:dyDescent="0.3">
      <c r="A1287">
        <v>472</v>
      </c>
      <c r="B1287">
        <v>20140122</v>
      </c>
      <c r="C1287">
        <v>20140203</v>
      </c>
      <c r="D1287">
        <v>20140129</v>
      </c>
      <c r="E1287">
        <v>23702</v>
      </c>
      <c r="F1287">
        <v>1</v>
      </c>
      <c r="G1287">
        <v>100</v>
      </c>
      <c r="H1287">
        <v>4</v>
      </c>
      <c r="I1287">
        <v>1</v>
      </c>
      <c r="J1287">
        <v>0</v>
      </c>
      <c r="K1287">
        <v>23.748999999999999</v>
      </c>
      <c r="L1287">
        <v>23.748999999999999</v>
      </c>
      <c r="M1287" s="1">
        <v>41661</v>
      </c>
      <c r="N1287" t="s">
        <v>215</v>
      </c>
      <c r="O1287" t="s">
        <v>407</v>
      </c>
      <c r="P1287">
        <v>73</v>
      </c>
      <c r="Q1287">
        <v>63.5</v>
      </c>
      <c r="R1287">
        <v>63.5</v>
      </c>
      <c r="S1287">
        <v>23.748999999999999</v>
      </c>
      <c r="T1287">
        <v>39.750999999999998</v>
      </c>
      <c r="U1287">
        <v>2014</v>
      </c>
    </row>
    <row r="1288" spans="1:21" x14ac:dyDescent="0.3">
      <c r="A1288">
        <v>536</v>
      </c>
      <c r="B1288">
        <v>20140121</v>
      </c>
      <c r="C1288">
        <v>20140202</v>
      </c>
      <c r="D1288">
        <v>20140128</v>
      </c>
      <c r="E1288">
        <v>17253</v>
      </c>
      <c r="F1288">
        <v>1</v>
      </c>
      <c r="G1288">
        <v>100</v>
      </c>
      <c r="H1288">
        <v>9</v>
      </c>
      <c r="I1288">
        <v>1</v>
      </c>
      <c r="J1288">
        <v>0</v>
      </c>
      <c r="K1288">
        <v>11.2163</v>
      </c>
      <c r="L1288">
        <v>11.2163</v>
      </c>
      <c r="M1288" s="1">
        <v>41660</v>
      </c>
      <c r="N1288" t="s">
        <v>146</v>
      </c>
      <c r="O1288" t="s">
        <v>408</v>
      </c>
      <c r="P1288">
        <v>49</v>
      </c>
      <c r="Q1288">
        <v>29.99</v>
      </c>
      <c r="R1288">
        <v>29.99</v>
      </c>
      <c r="S1288">
        <v>11.2163</v>
      </c>
      <c r="T1288">
        <v>18.773700000000002</v>
      </c>
      <c r="U1288">
        <v>2014</v>
      </c>
    </row>
    <row r="1289" spans="1:21" x14ac:dyDescent="0.3">
      <c r="A1289">
        <v>536</v>
      </c>
      <c r="B1289">
        <v>20140121</v>
      </c>
      <c r="C1289">
        <v>20140202</v>
      </c>
      <c r="D1289">
        <v>20140128</v>
      </c>
      <c r="E1289">
        <v>23037</v>
      </c>
      <c r="F1289">
        <v>1</v>
      </c>
      <c r="G1289">
        <v>100</v>
      </c>
      <c r="H1289">
        <v>1</v>
      </c>
      <c r="I1289">
        <v>1</v>
      </c>
      <c r="J1289">
        <v>0</v>
      </c>
      <c r="K1289">
        <v>11.2163</v>
      </c>
      <c r="L1289">
        <v>11.2163</v>
      </c>
      <c r="M1289" s="1">
        <v>41660</v>
      </c>
      <c r="N1289" t="s">
        <v>146</v>
      </c>
      <c r="O1289" t="s">
        <v>409</v>
      </c>
      <c r="P1289">
        <v>64</v>
      </c>
      <c r="Q1289">
        <v>29.99</v>
      </c>
      <c r="R1289">
        <v>29.99</v>
      </c>
      <c r="S1289">
        <v>11.2163</v>
      </c>
      <c r="T1289">
        <v>18.773700000000002</v>
      </c>
      <c r="U1289">
        <v>2014</v>
      </c>
    </row>
    <row r="1290" spans="1:21" x14ac:dyDescent="0.3">
      <c r="A1290">
        <v>480</v>
      </c>
      <c r="B1290">
        <v>20140121</v>
      </c>
      <c r="C1290">
        <v>20140202</v>
      </c>
      <c r="D1290">
        <v>20140128</v>
      </c>
      <c r="E1290">
        <v>23037</v>
      </c>
      <c r="F1290">
        <v>1</v>
      </c>
      <c r="G1290">
        <v>100</v>
      </c>
      <c r="H1290">
        <v>1</v>
      </c>
      <c r="I1290">
        <v>1</v>
      </c>
      <c r="J1290">
        <v>0</v>
      </c>
      <c r="K1290">
        <v>0.85650000000000004</v>
      </c>
      <c r="L1290">
        <v>0.85650000000000004</v>
      </c>
      <c r="M1290" s="1">
        <v>41660</v>
      </c>
      <c r="N1290" t="s">
        <v>136</v>
      </c>
      <c r="O1290" t="s">
        <v>409</v>
      </c>
      <c r="P1290">
        <v>64</v>
      </c>
      <c r="Q1290">
        <v>2.29</v>
      </c>
      <c r="R1290">
        <v>2.29</v>
      </c>
      <c r="S1290">
        <v>0.85650000000000004</v>
      </c>
      <c r="T1290">
        <v>1.4335</v>
      </c>
      <c r="U1290">
        <v>2014</v>
      </c>
    </row>
    <row r="1291" spans="1:21" x14ac:dyDescent="0.3">
      <c r="A1291">
        <v>536</v>
      </c>
      <c r="B1291">
        <v>20140121</v>
      </c>
      <c r="C1291">
        <v>20140202</v>
      </c>
      <c r="D1291">
        <v>20140128</v>
      </c>
      <c r="E1291">
        <v>21083</v>
      </c>
      <c r="F1291">
        <v>1</v>
      </c>
      <c r="G1291">
        <v>100</v>
      </c>
      <c r="H1291">
        <v>10</v>
      </c>
      <c r="I1291">
        <v>1</v>
      </c>
      <c r="J1291">
        <v>0</v>
      </c>
      <c r="K1291">
        <v>11.2163</v>
      </c>
      <c r="L1291">
        <v>11.2163</v>
      </c>
      <c r="M1291" s="1">
        <v>41660</v>
      </c>
      <c r="N1291" t="s">
        <v>146</v>
      </c>
      <c r="O1291" t="s">
        <v>410</v>
      </c>
      <c r="P1291">
        <v>50</v>
      </c>
      <c r="Q1291">
        <v>29.99</v>
      </c>
      <c r="R1291">
        <v>29.99</v>
      </c>
      <c r="S1291">
        <v>11.2163</v>
      </c>
      <c r="T1291">
        <v>18.773700000000002</v>
      </c>
      <c r="U1291">
        <v>2014</v>
      </c>
    </row>
    <row r="1292" spans="1:21" x14ac:dyDescent="0.3">
      <c r="A1292">
        <v>481</v>
      </c>
      <c r="B1292">
        <v>20140121</v>
      </c>
      <c r="C1292">
        <v>20140202</v>
      </c>
      <c r="D1292">
        <v>20140128</v>
      </c>
      <c r="E1292">
        <v>21083</v>
      </c>
      <c r="F1292">
        <v>1</v>
      </c>
      <c r="G1292">
        <v>100</v>
      </c>
      <c r="H1292">
        <v>10</v>
      </c>
      <c r="I1292">
        <v>1</v>
      </c>
      <c r="J1292">
        <v>0</v>
      </c>
      <c r="K1292">
        <v>3.3622999999999998</v>
      </c>
      <c r="L1292">
        <v>3.3622999999999998</v>
      </c>
      <c r="M1292" s="1">
        <v>41660</v>
      </c>
      <c r="N1292" t="s">
        <v>216</v>
      </c>
      <c r="O1292" t="s">
        <v>410</v>
      </c>
      <c r="P1292">
        <v>50</v>
      </c>
      <c r="Q1292">
        <v>8.99</v>
      </c>
      <c r="R1292">
        <v>8.99</v>
      </c>
      <c r="S1292">
        <v>3.3622999999999998</v>
      </c>
      <c r="T1292">
        <v>5.6276999999999999</v>
      </c>
      <c r="U1292">
        <v>2014</v>
      </c>
    </row>
    <row r="1293" spans="1:21" x14ac:dyDescent="0.3">
      <c r="A1293">
        <v>536</v>
      </c>
      <c r="B1293">
        <v>20140121</v>
      </c>
      <c r="C1293">
        <v>20140202</v>
      </c>
      <c r="D1293">
        <v>20140128</v>
      </c>
      <c r="E1293">
        <v>18618</v>
      </c>
      <c r="F1293">
        <v>1</v>
      </c>
      <c r="G1293">
        <v>100</v>
      </c>
      <c r="H1293">
        <v>7</v>
      </c>
      <c r="I1293">
        <v>1</v>
      </c>
      <c r="J1293">
        <v>0</v>
      </c>
      <c r="K1293">
        <v>11.2163</v>
      </c>
      <c r="L1293">
        <v>11.2163</v>
      </c>
      <c r="M1293" s="1">
        <v>41660</v>
      </c>
      <c r="N1293" t="s">
        <v>146</v>
      </c>
      <c r="O1293" t="s">
        <v>411</v>
      </c>
      <c r="P1293">
        <v>47</v>
      </c>
      <c r="Q1293">
        <v>29.99</v>
      </c>
      <c r="R1293">
        <v>29.99</v>
      </c>
      <c r="S1293">
        <v>11.2163</v>
      </c>
      <c r="T1293">
        <v>18.773700000000002</v>
      </c>
      <c r="U1293">
        <v>2014</v>
      </c>
    </row>
    <row r="1294" spans="1:21" x14ac:dyDescent="0.3">
      <c r="A1294">
        <v>480</v>
      </c>
      <c r="B1294">
        <v>20140121</v>
      </c>
      <c r="C1294">
        <v>20140202</v>
      </c>
      <c r="D1294">
        <v>20140128</v>
      </c>
      <c r="E1294">
        <v>18618</v>
      </c>
      <c r="F1294">
        <v>1</v>
      </c>
      <c r="G1294">
        <v>100</v>
      </c>
      <c r="H1294">
        <v>7</v>
      </c>
      <c r="I1294">
        <v>1</v>
      </c>
      <c r="J1294">
        <v>0</v>
      </c>
      <c r="K1294">
        <v>0.85650000000000004</v>
      </c>
      <c r="L1294">
        <v>0.85650000000000004</v>
      </c>
      <c r="M1294" s="1">
        <v>41660</v>
      </c>
      <c r="N1294" t="s">
        <v>136</v>
      </c>
      <c r="O1294" t="s">
        <v>411</v>
      </c>
      <c r="P1294">
        <v>47</v>
      </c>
      <c r="Q1294">
        <v>2.29</v>
      </c>
      <c r="R1294">
        <v>2.29</v>
      </c>
      <c r="S1294">
        <v>0.85650000000000004</v>
      </c>
      <c r="T1294">
        <v>1.4335</v>
      </c>
      <c r="U1294">
        <v>2014</v>
      </c>
    </row>
    <row r="1295" spans="1:21" x14ac:dyDescent="0.3">
      <c r="A1295">
        <v>477</v>
      </c>
      <c r="B1295">
        <v>20140113</v>
      </c>
      <c r="C1295">
        <v>20140125</v>
      </c>
      <c r="D1295">
        <v>20140120</v>
      </c>
      <c r="E1295">
        <v>11349</v>
      </c>
      <c r="F1295">
        <v>1</v>
      </c>
      <c r="G1295">
        <v>100</v>
      </c>
      <c r="H1295">
        <v>8</v>
      </c>
      <c r="I1295">
        <v>1</v>
      </c>
      <c r="J1295">
        <v>0</v>
      </c>
      <c r="K1295">
        <v>1.8663000000000001</v>
      </c>
      <c r="L1295">
        <v>1.8663000000000001</v>
      </c>
      <c r="M1295" s="1">
        <v>41652</v>
      </c>
      <c r="N1295" t="s">
        <v>47</v>
      </c>
      <c r="O1295" t="s">
        <v>412</v>
      </c>
      <c r="P1295">
        <v>60</v>
      </c>
      <c r="Q1295">
        <v>4.99</v>
      </c>
      <c r="R1295">
        <v>4.99</v>
      </c>
      <c r="S1295">
        <v>1.8663000000000001</v>
      </c>
      <c r="T1295">
        <v>3.1236999999999999</v>
      </c>
      <c r="U1295">
        <v>2014</v>
      </c>
    </row>
    <row r="1296" spans="1:21" x14ac:dyDescent="0.3">
      <c r="A1296">
        <v>479</v>
      </c>
      <c r="B1296">
        <v>20140113</v>
      </c>
      <c r="C1296">
        <v>20140125</v>
      </c>
      <c r="D1296">
        <v>20140120</v>
      </c>
      <c r="E1296">
        <v>11349</v>
      </c>
      <c r="F1296">
        <v>1</v>
      </c>
      <c r="G1296">
        <v>100</v>
      </c>
      <c r="H1296">
        <v>8</v>
      </c>
      <c r="I1296">
        <v>1</v>
      </c>
      <c r="J1296">
        <v>0</v>
      </c>
      <c r="K1296">
        <v>3.3622999999999998</v>
      </c>
      <c r="L1296">
        <v>3.3622999999999998</v>
      </c>
      <c r="M1296" s="1">
        <v>41652</v>
      </c>
      <c r="N1296" t="s">
        <v>35</v>
      </c>
      <c r="O1296" t="s">
        <v>412</v>
      </c>
      <c r="P1296">
        <v>60</v>
      </c>
      <c r="Q1296">
        <v>8.99</v>
      </c>
      <c r="R1296">
        <v>8.99</v>
      </c>
      <c r="S1296">
        <v>3.3622999999999998</v>
      </c>
      <c r="T1296">
        <v>5.6276999999999999</v>
      </c>
      <c r="U1296">
        <v>2014</v>
      </c>
    </row>
    <row r="1297" spans="1:21" x14ac:dyDescent="0.3">
      <c r="A1297">
        <v>489</v>
      </c>
      <c r="B1297">
        <v>20140113</v>
      </c>
      <c r="C1297">
        <v>20140125</v>
      </c>
      <c r="D1297">
        <v>20140120</v>
      </c>
      <c r="E1297">
        <v>11349</v>
      </c>
      <c r="F1297">
        <v>1</v>
      </c>
      <c r="G1297">
        <v>100</v>
      </c>
      <c r="H1297">
        <v>8</v>
      </c>
      <c r="I1297">
        <v>1</v>
      </c>
      <c r="J1297">
        <v>0</v>
      </c>
      <c r="K1297">
        <v>41.572299999999998</v>
      </c>
      <c r="L1297">
        <v>41.572299999999998</v>
      </c>
      <c r="M1297" s="1">
        <v>41652</v>
      </c>
      <c r="N1297" t="s">
        <v>184</v>
      </c>
      <c r="O1297" t="s">
        <v>412</v>
      </c>
      <c r="P1297">
        <v>60</v>
      </c>
      <c r="Q1297">
        <v>53.99</v>
      </c>
      <c r="R1297">
        <v>53.99</v>
      </c>
      <c r="S1297">
        <v>41.572299999999998</v>
      </c>
      <c r="T1297">
        <v>12.4177</v>
      </c>
      <c r="U1297">
        <v>2014</v>
      </c>
    </row>
    <row r="1298" spans="1:21" x14ac:dyDescent="0.3">
      <c r="A1298">
        <v>477</v>
      </c>
      <c r="B1298">
        <v>20131203</v>
      </c>
      <c r="C1298">
        <v>20131215</v>
      </c>
      <c r="D1298">
        <v>20131210</v>
      </c>
      <c r="E1298">
        <v>11354</v>
      </c>
      <c r="F1298">
        <v>1</v>
      </c>
      <c r="G1298">
        <v>100</v>
      </c>
      <c r="H1298">
        <v>8</v>
      </c>
      <c r="I1298">
        <v>1</v>
      </c>
      <c r="J1298">
        <v>0</v>
      </c>
      <c r="K1298">
        <v>1.8663000000000001</v>
      </c>
      <c r="L1298">
        <v>1.8663000000000001</v>
      </c>
      <c r="M1298" s="1">
        <v>41611</v>
      </c>
      <c r="N1298" t="s">
        <v>47</v>
      </c>
      <c r="O1298" t="s">
        <v>413</v>
      </c>
      <c r="P1298">
        <v>78</v>
      </c>
      <c r="Q1298">
        <v>4.99</v>
      </c>
      <c r="R1298">
        <v>4.99</v>
      </c>
      <c r="S1298">
        <v>1.8663000000000001</v>
      </c>
      <c r="T1298">
        <v>3.1236999999999999</v>
      </c>
      <c r="U1298">
        <v>2013</v>
      </c>
    </row>
    <row r="1299" spans="1:21" x14ac:dyDescent="0.3">
      <c r="A1299">
        <v>225</v>
      </c>
      <c r="B1299">
        <v>20131203</v>
      </c>
      <c r="C1299">
        <v>20131215</v>
      </c>
      <c r="D1299">
        <v>20131210</v>
      </c>
      <c r="E1299">
        <v>11354</v>
      </c>
      <c r="F1299">
        <v>1</v>
      </c>
      <c r="G1299">
        <v>100</v>
      </c>
      <c r="H1299">
        <v>8</v>
      </c>
      <c r="I1299">
        <v>1</v>
      </c>
      <c r="J1299">
        <v>0</v>
      </c>
      <c r="K1299">
        <v>6.9222999999999999</v>
      </c>
      <c r="L1299">
        <v>6.9222999999999999</v>
      </c>
      <c r="M1299" s="1">
        <v>41611</v>
      </c>
      <c r="N1299" t="s">
        <v>165</v>
      </c>
      <c r="O1299" t="s">
        <v>413</v>
      </c>
      <c r="P1299">
        <v>78</v>
      </c>
      <c r="Q1299">
        <v>8.99</v>
      </c>
      <c r="R1299">
        <v>8.99</v>
      </c>
      <c r="S1299">
        <v>6.9222999999999999</v>
      </c>
      <c r="T1299">
        <v>2.0676999999999999</v>
      </c>
      <c r="U1299">
        <v>2013</v>
      </c>
    </row>
    <row r="1300" spans="1:21" x14ac:dyDescent="0.3">
      <c r="A1300">
        <v>479</v>
      </c>
      <c r="B1300">
        <v>20131203</v>
      </c>
      <c r="C1300">
        <v>20131215</v>
      </c>
      <c r="D1300">
        <v>20131210</v>
      </c>
      <c r="E1300">
        <v>11354</v>
      </c>
      <c r="F1300">
        <v>1</v>
      </c>
      <c r="G1300">
        <v>100</v>
      </c>
      <c r="H1300">
        <v>8</v>
      </c>
      <c r="I1300">
        <v>1</v>
      </c>
      <c r="J1300">
        <v>0</v>
      </c>
      <c r="K1300">
        <v>3.3622999999999998</v>
      </c>
      <c r="L1300">
        <v>3.3622999999999998</v>
      </c>
      <c r="M1300" s="1">
        <v>41611</v>
      </c>
      <c r="N1300" t="s">
        <v>35</v>
      </c>
      <c r="O1300" t="s">
        <v>413</v>
      </c>
      <c r="P1300">
        <v>78</v>
      </c>
      <c r="Q1300">
        <v>8.99</v>
      </c>
      <c r="R1300">
        <v>8.99</v>
      </c>
      <c r="S1300">
        <v>3.3622999999999998</v>
      </c>
      <c r="T1300">
        <v>5.6276999999999999</v>
      </c>
      <c r="U1300">
        <v>2013</v>
      </c>
    </row>
    <row r="1301" spans="1:21" x14ac:dyDescent="0.3">
      <c r="A1301">
        <v>480</v>
      </c>
      <c r="B1301">
        <v>20140127</v>
      </c>
      <c r="C1301">
        <v>20140208</v>
      </c>
      <c r="D1301">
        <v>20140203</v>
      </c>
      <c r="E1301">
        <v>11875</v>
      </c>
      <c r="F1301">
        <v>1</v>
      </c>
      <c r="G1301">
        <v>100</v>
      </c>
      <c r="H1301">
        <v>6</v>
      </c>
      <c r="I1301">
        <v>1</v>
      </c>
      <c r="J1301">
        <v>0</v>
      </c>
      <c r="K1301">
        <v>0.85650000000000004</v>
      </c>
      <c r="L1301">
        <v>0.85650000000000004</v>
      </c>
      <c r="M1301" s="1">
        <v>41666</v>
      </c>
      <c r="N1301" t="s">
        <v>136</v>
      </c>
      <c r="O1301" t="s">
        <v>414</v>
      </c>
      <c r="P1301">
        <v>59</v>
      </c>
      <c r="Q1301">
        <v>2.29</v>
      </c>
      <c r="R1301">
        <v>2.29</v>
      </c>
      <c r="S1301">
        <v>0.85650000000000004</v>
      </c>
      <c r="T1301">
        <v>1.4335</v>
      </c>
      <c r="U1301">
        <v>2014</v>
      </c>
    </row>
    <row r="1302" spans="1:21" x14ac:dyDescent="0.3">
      <c r="A1302">
        <v>535</v>
      </c>
      <c r="B1302">
        <v>20140127</v>
      </c>
      <c r="C1302">
        <v>20140208</v>
      </c>
      <c r="D1302">
        <v>20140203</v>
      </c>
      <c r="E1302">
        <v>11875</v>
      </c>
      <c r="F1302">
        <v>1</v>
      </c>
      <c r="G1302">
        <v>100</v>
      </c>
      <c r="H1302">
        <v>6</v>
      </c>
      <c r="I1302">
        <v>1</v>
      </c>
      <c r="J1302">
        <v>0</v>
      </c>
      <c r="K1302">
        <v>9.3462999999999994</v>
      </c>
      <c r="L1302">
        <v>9.3462999999999994</v>
      </c>
      <c r="M1302" s="1">
        <v>41666</v>
      </c>
      <c r="N1302" t="s">
        <v>156</v>
      </c>
      <c r="O1302" t="s">
        <v>414</v>
      </c>
      <c r="P1302">
        <v>59</v>
      </c>
      <c r="Q1302">
        <v>24.99</v>
      </c>
      <c r="R1302">
        <v>24.99</v>
      </c>
      <c r="S1302">
        <v>9.3462999999999994</v>
      </c>
      <c r="T1302">
        <v>15.643700000000001</v>
      </c>
      <c r="U1302">
        <v>2014</v>
      </c>
    </row>
    <row r="1303" spans="1:21" x14ac:dyDescent="0.3">
      <c r="A1303">
        <v>536</v>
      </c>
      <c r="B1303">
        <v>20131121</v>
      </c>
      <c r="C1303">
        <v>20131203</v>
      </c>
      <c r="D1303">
        <v>20131128</v>
      </c>
      <c r="E1303">
        <v>11875</v>
      </c>
      <c r="F1303">
        <v>1</v>
      </c>
      <c r="G1303">
        <v>19</v>
      </c>
      <c r="H1303">
        <v>6</v>
      </c>
      <c r="I1303">
        <v>1</v>
      </c>
      <c r="J1303">
        <v>0</v>
      </c>
      <c r="K1303">
        <v>11.2163</v>
      </c>
      <c r="L1303">
        <v>11.2163</v>
      </c>
      <c r="M1303" s="1">
        <v>41599</v>
      </c>
      <c r="N1303" t="s">
        <v>146</v>
      </c>
      <c r="O1303" t="s">
        <v>414</v>
      </c>
      <c r="P1303">
        <v>59</v>
      </c>
      <c r="Q1303">
        <v>29.99</v>
      </c>
      <c r="R1303">
        <v>29.99</v>
      </c>
      <c r="S1303">
        <v>11.2163</v>
      </c>
      <c r="T1303">
        <v>18.773700000000002</v>
      </c>
      <c r="U1303">
        <v>2013</v>
      </c>
    </row>
    <row r="1304" spans="1:21" x14ac:dyDescent="0.3">
      <c r="A1304">
        <v>528</v>
      </c>
      <c r="B1304">
        <v>20131121</v>
      </c>
      <c r="C1304">
        <v>20131203</v>
      </c>
      <c r="D1304">
        <v>20131128</v>
      </c>
      <c r="E1304">
        <v>11875</v>
      </c>
      <c r="F1304">
        <v>1</v>
      </c>
      <c r="G1304">
        <v>19</v>
      </c>
      <c r="H1304">
        <v>6</v>
      </c>
      <c r="I1304">
        <v>1</v>
      </c>
      <c r="J1304">
        <v>0</v>
      </c>
      <c r="K1304">
        <v>1.8663000000000001</v>
      </c>
      <c r="L1304">
        <v>1.8663000000000001</v>
      </c>
      <c r="M1304" s="1">
        <v>41599</v>
      </c>
      <c r="N1304" t="s">
        <v>148</v>
      </c>
      <c r="O1304" t="s">
        <v>414</v>
      </c>
      <c r="P1304">
        <v>59</v>
      </c>
      <c r="Q1304">
        <v>4.99</v>
      </c>
      <c r="R1304">
        <v>4.99</v>
      </c>
      <c r="S1304">
        <v>1.8663000000000001</v>
      </c>
      <c r="T1304">
        <v>3.1236999999999999</v>
      </c>
      <c r="U1304">
        <v>2013</v>
      </c>
    </row>
    <row r="1305" spans="1:21" x14ac:dyDescent="0.3">
      <c r="A1305">
        <v>487</v>
      </c>
      <c r="B1305">
        <v>20131121</v>
      </c>
      <c r="C1305">
        <v>20131203</v>
      </c>
      <c r="D1305">
        <v>20131128</v>
      </c>
      <c r="E1305">
        <v>11875</v>
      </c>
      <c r="F1305">
        <v>1</v>
      </c>
      <c r="G1305">
        <v>19</v>
      </c>
      <c r="H1305">
        <v>6</v>
      </c>
      <c r="I1305">
        <v>1</v>
      </c>
      <c r="J1305">
        <v>0</v>
      </c>
      <c r="K1305">
        <v>20.566299999999998</v>
      </c>
      <c r="L1305">
        <v>20.566299999999998</v>
      </c>
      <c r="M1305" s="1">
        <v>41599</v>
      </c>
      <c r="N1305" t="s">
        <v>207</v>
      </c>
      <c r="O1305" t="s">
        <v>414</v>
      </c>
      <c r="P1305">
        <v>59</v>
      </c>
      <c r="Q1305">
        <v>54.99</v>
      </c>
      <c r="R1305">
        <v>54.99</v>
      </c>
      <c r="S1305">
        <v>20.566299999999998</v>
      </c>
      <c r="T1305">
        <v>34.423699999999997</v>
      </c>
      <c r="U1305">
        <v>2013</v>
      </c>
    </row>
    <row r="1306" spans="1:21" x14ac:dyDescent="0.3">
      <c r="A1306">
        <v>480</v>
      </c>
      <c r="B1306">
        <v>20140126</v>
      </c>
      <c r="C1306">
        <v>20140207</v>
      </c>
      <c r="D1306">
        <v>20140202</v>
      </c>
      <c r="E1306">
        <v>24306</v>
      </c>
      <c r="F1306">
        <v>1</v>
      </c>
      <c r="G1306">
        <v>100</v>
      </c>
      <c r="H1306">
        <v>9</v>
      </c>
      <c r="I1306">
        <v>1</v>
      </c>
      <c r="J1306">
        <v>0</v>
      </c>
      <c r="K1306">
        <v>0.85650000000000004</v>
      </c>
      <c r="L1306">
        <v>0.85650000000000004</v>
      </c>
      <c r="M1306" s="1">
        <v>41665</v>
      </c>
      <c r="N1306" t="s">
        <v>136</v>
      </c>
      <c r="O1306" t="s">
        <v>415</v>
      </c>
      <c r="P1306">
        <v>55</v>
      </c>
      <c r="Q1306">
        <v>2.29</v>
      </c>
      <c r="R1306">
        <v>2.29</v>
      </c>
      <c r="S1306">
        <v>0.85650000000000004</v>
      </c>
      <c r="T1306">
        <v>1.4335</v>
      </c>
      <c r="U1306">
        <v>2014</v>
      </c>
    </row>
    <row r="1307" spans="1:21" x14ac:dyDescent="0.3">
      <c r="A1307">
        <v>477</v>
      </c>
      <c r="B1307">
        <v>20140126</v>
      </c>
      <c r="C1307">
        <v>20140207</v>
      </c>
      <c r="D1307">
        <v>20140202</v>
      </c>
      <c r="E1307">
        <v>24306</v>
      </c>
      <c r="F1307">
        <v>1</v>
      </c>
      <c r="G1307">
        <v>100</v>
      </c>
      <c r="H1307">
        <v>9</v>
      </c>
      <c r="I1307">
        <v>1</v>
      </c>
      <c r="J1307">
        <v>0</v>
      </c>
      <c r="K1307">
        <v>1.8663000000000001</v>
      </c>
      <c r="L1307">
        <v>1.8663000000000001</v>
      </c>
      <c r="M1307" s="1">
        <v>41665</v>
      </c>
      <c r="N1307" t="s">
        <v>47</v>
      </c>
      <c r="O1307" t="s">
        <v>415</v>
      </c>
      <c r="P1307">
        <v>55</v>
      </c>
      <c r="Q1307">
        <v>4.99</v>
      </c>
      <c r="R1307">
        <v>4.99</v>
      </c>
      <c r="S1307">
        <v>1.8663000000000001</v>
      </c>
      <c r="T1307">
        <v>3.1236999999999999</v>
      </c>
      <c r="U1307">
        <v>2014</v>
      </c>
    </row>
    <row r="1308" spans="1:21" x14ac:dyDescent="0.3">
      <c r="A1308">
        <v>569</v>
      </c>
      <c r="B1308">
        <v>20131031</v>
      </c>
      <c r="C1308">
        <v>20131112</v>
      </c>
      <c r="D1308">
        <v>20131107</v>
      </c>
      <c r="E1308">
        <v>11356</v>
      </c>
      <c r="F1308">
        <v>1</v>
      </c>
      <c r="G1308">
        <v>6</v>
      </c>
      <c r="H1308">
        <v>9</v>
      </c>
      <c r="I1308">
        <v>1</v>
      </c>
      <c r="J1308">
        <v>0</v>
      </c>
      <c r="K1308">
        <v>461.44479999999999</v>
      </c>
      <c r="L1308">
        <v>461.44479999999999</v>
      </c>
      <c r="M1308" s="1">
        <v>41578</v>
      </c>
      <c r="N1308" t="s">
        <v>187</v>
      </c>
      <c r="O1308" t="s">
        <v>416</v>
      </c>
      <c r="P1308">
        <v>39</v>
      </c>
      <c r="Q1308">
        <v>742.35</v>
      </c>
      <c r="R1308">
        <v>742.35</v>
      </c>
      <c r="S1308">
        <v>461.44479999999999</v>
      </c>
      <c r="T1308">
        <v>280.90519999999998</v>
      </c>
      <c r="U1308">
        <v>2013</v>
      </c>
    </row>
    <row r="1309" spans="1:21" x14ac:dyDescent="0.3">
      <c r="A1309">
        <v>477</v>
      </c>
      <c r="B1309">
        <v>20131031</v>
      </c>
      <c r="C1309">
        <v>20131112</v>
      </c>
      <c r="D1309">
        <v>20131107</v>
      </c>
      <c r="E1309">
        <v>11356</v>
      </c>
      <c r="F1309">
        <v>1</v>
      </c>
      <c r="G1309">
        <v>6</v>
      </c>
      <c r="H1309">
        <v>9</v>
      </c>
      <c r="I1309">
        <v>1</v>
      </c>
      <c r="J1309">
        <v>0</v>
      </c>
      <c r="K1309">
        <v>1.8663000000000001</v>
      </c>
      <c r="L1309">
        <v>1.8663000000000001</v>
      </c>
      <c r="M1309" s="1">
        <v>41578</v>
      </c>
      <c r="N1309" t="s">
        <v>47</v>
      </c>
      <c r="O1309" t="s">
        <v>416</v>
      </c>
      <c r="P1309">
        <v>39</v>
      </c>
      <c r="Q1309">
        <v>4.99</v>
      </c>
      <c r="R1309">
        <v>4.99</v>
      </c>
      <c r="S1309">
        <v>1.8663000000000001</v>
      </c>
      <c r="T1309">
        <v>3.1236999999999999</v>
      </c>
      <c r="U1309">
        <v>2013</v>
      </c>
    </row>
    <row r="1310" spans="1:21" x14ac:dyDescent="0.3">
      <c r="A1310">
        <v>479</v>
      </c>
      <c r="B1310">
        <v>20131031</v>
      </c>
      <c r="C1310">
        <v>20131112</v>
      </c>
      <c r="D1310">
        <v>20131107</v>
      </c>
      <c r="E1310">
        <v>11356</v>
      </c>
      <c r="F1310">
        <v>1</v>
      </c>
      <c r="G1310">
        <v>6</v>
      </c>
      <c r="H1310">
        <v>9</v>
      </c>
      <c r="I1310">
        <v>1</v>
      </c>
      <c r="J1310">
        <v>0</v>
      </c>
      <c r="K1310">
        <v>3.3622999999999998</v>
      </c>
      <c r="L1310">
        <v>3.3622999999999998</v>
      </c>
      <c r="M1310" s="1">
        <v>41578</v>
      </c>
      <c r="N1310" t="s">
        <v>35</v>
      </c>
      <c r="O1310" t="s">
        <v>416</v>
      </c>
      <c r="P1310">
        <v>39</v>
      </c>
      <c r="Q1310">
        <v>8.99</v>
      </c>
      <c r="R1310">
        <v>8.99</v>
      </c>
      <c r="S1310">
        <v>3.3622999999999998</v>
      </c>
      <c r="T1310">
        <v>5.6276999999999999</v>
      </c>
      <c r="U1310">
        <v>2013</v>
      </c>
    </row>
    <row r="1311" spans="1:21" x14ac:dyDescent="0.3">
      <c r="A1311">
        <v>214</v>
      </c>
      <c r="B1311">
        <v>20131031</v>
      </c>
      <c r="C1311">
        <v>20131112</v>
      </c>
      <c r="D1311">
        <v>20131107</v>
      </c>
      <c r="E1311">
        <v>11356</v>
      </c>
      <c r="F1311">
        <v>1</v>
      </c>
      <c r="G1311">
        <v>6</v>
      </c>
      <c r="H1311">
        <v>9</v>
      </c>
      <c r="I1311">
        <v>1</v>
      </c>
      <c r="J1311">
        <v>0</v>
      </c>
      <c r="K1311">
        <v>13.0863</v>
      </c>
      <c r="L1311">
        <v>13.0863</v>
      </c>
      <c r="M1311" s="1">
        <v>41578</v>
      </c>
      <c r="N1311" t="s">
        <v>172</v>
      </c>
      <c r="O1311" t="s">
        <v>416</v>
      </c>
      <c r="P1311">
        <v>39</v>
      </c>
      <c r="Q1311">
        <v>34.99</v>
      </c>
      <c r="R1311">
        <v>34.99</v>
      </c>
      <c r="S1311">
        <v>13.0863</v>
      </c>
      <c r="T1311">
        <v>21.903700000000001</v>
      </c>
      <c r="U1311">
        <v>2013</v>
      </c>
    </row>
    <row r="1312" spans="1:21" x14ac:dyDescent="0.3">
      <c r="A1312">
        <v>586</v>
      </c>
      <c r="B1312">
        <v>20131029</v>
      </c>
      <c r="C1312">
        <v>20131110</v>
      </c>
      <c r="D1312">
        <v>20131105</v>
      </c>
      <c r="E1312">
        <v>11357</v>
      </c>
      <c r="F1312">
        <v>1</v>
      </c>
      <c r="G1312">
        <v>6</v>
      </c>
      <c r="H1312">
        <v>9</v>
      </c>
      <c r="I1312">
        <v>1</v>
      </c>
      <c r="J1312">
        <v>0</v>
      </c>
      <c r="K1312">
        <v>461.44479999999999</v>
      </c>
      <c r="L1312">
        <v>461.44479999999999</v>
      </c>
      <c r="M1312" s="1">
        <v>41576</v>
      </c>
      <c r="N1312" t="s">
        <v>359</v>
      </c>
      <c r="O1312" t="s">
        <v>417</v>
      </c>
      <c r="P1312">
        <v>41</v>
      </c>
      <c r="Q1312">
        <v>742.35</v>
      </c>
      <c r="R1312">
        <v>742.35</v>
      </c>
      <c r="S1312">
        <v>461.44479999999999</v>
      </c>
      <c r="T1312">
        <v>280.90519999999998</v>
      </c>
      <c r="U1312">
        <v>2013</v>
      </c>
    </row>
    <row r="1313" spans="1:21" x14ac:dyDescent="0.3">
      <c r="A1313">
        <v>480</v>
      </c>
      <c r="B1313">
        <v>20140126</v>
      </c>
      <c r="C1313">
        <v>20140207</v>
      </c>
      <c r="D1313">
        <v>20140202</v>
      </c>
      <c r="E1313">
        <v>25908</v>
      </c>
      <c r="F1313">
        <v>1</v>
      </c>
      <c r="G1313">
        <v>100</v>
      </c>
      <c r="H1313">
        <v>4</v>
      </c>
      <c r="I1313">
        <v>1</v>
      </c>
      <c r="J1313">
        <v>0</v>
      </c>
      <c r="K1313">
        <v>0.85650000000000004</v>
      </c>
      <c r="L1313">
        <v>0.85650000000000004</v>
      </c>
      <c r="M1313" s="1">
        <v>41665</v>
      </c>
      <c r="N1313" t="s">
        <v>136</v>
      </c>
      <c r="O1313" t="s">
        <v>418</v>
      </c>
      <c r="P1313">
        <v>41</v>
      </c>
      <c r="Q1313">
        <v>2.29</v>
      </c>
      <c r="R1313">
        <v>2.29</v>
      </c>
      <c r="S1313">
        <v>0.85650000000000004</v>
      </c>
      <c r="T1313">
        <v>1.4335</v>
      </c>
      <c r="U1313">
        <v>2014</v>
      </c>
    </row>
    <row r="1314" spans="1:21" x14ac:dyDescent="0.3">
      <c r="A1314">
        <v>535</v>
      </c>
      <c r="B1314">
        <v>20140126</v>
      </c>
      <c r="C1314">
        <v>20140207</v>
      </c>
      <c r="D1314">
        <v>20140202</v>
      </c>
      <c r="E1314">
        <v>25908</v>
      </c>
      <c r="F1314">
        <v>1</v>
      </c>
      <c r="G1314">
        <v>100</v>
      </c>
      <c r="H1314">
        <v>4</v>
      </c>
      <c r="I1314">
        <v>1</v>
      </c>
      <c r="J1314">
        <v>0</v>
      </c>
      <c r="K1314">
        <v>9.3462999999999994</v>
      </c>
      <c r="L1314">
        <v>9.3462999999999994</v>
      </c>
      <c r="M1314" s="1">
        <v>41665</v>
      </c>
      <c r="N1314" t="s">
        <v>156</v>
      </c>
      <c r="O1314" t="s">
        <v>418</v>
      </c>
      <c r="P1314">
        <v>41</v>
      </c>
      <c r="Q1314">
        <v>24.99</v>
      </c>
      <c r="R1314">
        <v>24.99</v>
      </c>
      <c r="S1314">
        <v>9.3462999999999994</v>
      </c>
      <c r="T1314">
        <v>15.643700000000001</v>
      </c>
      <c r="U1314">
        <v>2014</v>
      </c>
    </row>
    <row r="1315" spans="1:21" x14ac:dyDescent="0.3">
      <c r="A1315">
        <v>568</v>
      </c>
      <c r="B1315">
        <v>20131114</v>
      </c>
      <c r="C1315">
        <v>20131126</v>
      </c>
      <c r="D1315">
        <v>20131121</v>
      </c>
      <c r="E1315">
        <v>11358</v>
      </c>
      <c r="F1315">
        <v>1</v>
      </c>
      <c r="G1315">
        <v>6</v>
      </c>
      <c r="H1315">
        <v>9</v>
      </c>
      <c r="I1315">
        <v>1</v>
      </c>
      <c r="J1315">
        <v>0</v>
      </c>
      <c r="K1315">
        <v>461.44479999999999</v>
      </c>
      <c r="L1315">
        <v>461.44479999999999</v>
      </c>
      <c r="M1315" s="1">
        <v>41592</v>
      </c>
      <c r="N1315" t="s">
        <v>204</v>
      </c>
      <c r="O1315" t="s">
        <v>419</v>
      </c>
      <c r="P1315">
        <v>41</v>
      </c>
      <c r="Q1315">
        <v>742.35</v>
      </c>
      <c r="R1315">
        <v>742.35</v>
      </c>
      <c r="S1315">
        <v>461.44479999999999</v>
      </c>
      <c r="T1315">
        <v>280.90519999999998</v>
      </c>
      <c r="U1315">
        <v>2013</v>
      </c>
    </row>
    <row r="1316" spans="1:21" x14ac:dyDescent="0.3">
      <c r="A1316">
        <v>477</v>
      </c>
      <c r="B1316">
        <v>20131114</v>
      </c>
      <c r="C1316">
        <v>20131126</v>
      </c>
      <c r="D1316">
        <v>20131121</v>
      </c>
      <c r="E1316">
        <v>11358</v>
      </c>
      <c r="F1316">
        <v>1</v>
      </c>
      <c r="G1316">
        <v>6</v>
      </c>
      <c r="H1316">
        <v>9</v>
      </c>
      <c r="I1316">
        <v>1</v>
      </c>
      <c r="J1316">
        <v>0</v>
      </c>
      <c r="K1316">
        <v>1.8663000000000001</v>
      </c>
      <c r="L1316">
        <v>1.8663000000000001</v>
      </c>
      <c r="M1316" s="1">
        <v>41592</v>
      </c>
      <c r="N1316" t="s">
        <v>47</v>
      </c>
      <c r="O1316" t="s">
        <v>419</v>
      </c>
      <c r="P1316">
        <v>41</v>
      </c>
      <c r="Q1316">
        <v>4.99</v>
      </c>
      <c r="R1316">
        <v>4.99</v>
      </c>
      <c r="S1316">
        <v>1.8663000000000001</v>
      </c>
      <c r="T1316">
        <v>3.1236999999999999</v>
      </c>
      <c r="U1316">
        <v>2013</v>
      </c>
    </row>
    <row r="1317" spans="1:21" x14ac:dyDescent="0.3">
      <c r="A1317">
        <v>479</v>
      </c>
      <c r="B1317">
        <v>20131114</v>
      </c>
      <c r="C1317">
        <v>20131126</v>
      </c>
      <c r="D1317">
        <v>20131121</v>
      </c>
      <c r="E1317">
        <v>11358</v>
      </c>
      <c r="F1317">
        <v>1</v>
      </c>
      <c r="G1317">
        <v>6</v>
      </c>
      <c r="H1317">
        <v>9</v>
      </c>
      <c r="I1317">
        <v>1</v>
      </c>
      <c r="J1317">
        <v>0</v>
      </c>
      <c r="K1317">
        <v>3.3622999999999998</v>
      </c>
      <c r="L1317">
        <v>3.3622999999999998</v>
      </c>
      <c r="M1317" s="1">
        <v>41592</v>
      </c>
      <c r="N1317" t="s">
        <v>35</v>
      </c>
      <c r="O1317" t="s">
        <v>419</v>
      </c>
      <c r="P1317">
        <v>41</v>
      </c>
      <c r="Q1317">
        <v>8.99</v>
      </c>
      <c r="R1317">
        <v>8.99</v>
      </c>
      <c r="S1317">
        <v>3.3622999999999998</v>
      </c>
      <c r="T1317">
        <v>5.6276999999999999</v>
      </c>
      <c r="U1317">
        <v>2013</v>
      </c>
    </row>
    <row r="1318" spans="1:21" x14ac:dyDescent="0.3">
      <c r="A1318">
        <v>487</v>
      </c>
      <c r="B1318">
        <v>20131114</v>
      </c>
      <c r="C1318">
        <v>20131126</v>
      </c>
      <c r="D1318">
        <v>20131121</v>
      </c>
      <c r="E1318">
        <v>11358</v>
      </c>
      <c r="F1318">
        <v>1</v>
      </c>
      <c r="G1318">
        <v>6</v>
      </c>
      <c r="H1318">
        <v>9</v>
      </c>
      <c r="I1318">
        <v>1</v>
      </c>
      <c r="J1318">
        <v>0</v>
      </c>
      <c r="K1318">
        <v>20.566299999999998</v>
      </c>
      <c r="L1318">
        <v>20.566299999999998</v>
      </c>
      <c r="M1318" s="1">
        <v>41592</v>
      </c>
      <c r="N1318" t="s">
        <v>207</v>
      </c>
      <c r="O1318" t="s">
        <v>419</v>
      </c>
      <c r="P1318">
        <v>41</v>
      </c>
      <c r="Q1318">
        <v>54.99</v>
      </c>
      <c r="R1318">
        <v>54.99</v>
      </c>
      <c r="S1318">
        <v>20.566299999999998</v>
      </c>
      <c r="T1318">
        <v>34.423699999999997</v>
      </c>
      <c r="U1318">
        <v>2013</v>
      </c>
    </row>
    <row r="1319" spans="1:21" x14ac:dyDescent="0.3">
      <c r="A1319">
        <v>570</v>
      </c>
      <c r="B1319">
        <v>20131204</v>
      </c>
      <c r="C1319">
        <v>20131216</v>
      </c>
      <c r="D1319">
        <v>20131211</v>
      </c>
      <c r="E1319">
        <v>11359</v>
      </c>
      <c r="F1319">
        <v>1</v>
      </c>
      <c r="G1319">
        <v>6</v>
      </c>
      <c r="H1319">
        <v>9</v>
      </c>
      <c r="I1319">
        <v>1</v>
      </c>
      <c r="J1319">
        <v>0</v>
      </c>
      <c r="K1319">
        <v>461.44479999999999</v>
      </c>
      <c r="L1319">
        <v>461.44479999999999</v>
      </c>
      <c r="M1319" s="1">
        <v>41612</v>
      </c>
      <c r="N1319" t="s">
        <v>205</v>
      </c>
      <c r="O1319" t="s">
        <v>420</v>
      </c>
      <c r="P1319">
        <v>41</v>
      </c>
      <c r="Q1319">
        <v>742.35</v>
      </c>
      <c r="R1319">
        <v>742.35</v>
      </c>
      <c r="S1319">
        <v>461.44479999999999</v>
      </c>
      <c r="T1319">
        <v>280.90519999999998</v>
      </c>
      <c r="U1319">
        <v>2013</v>
      </c>
    </row>
    <row r="1320" spans="1:21" x14ac:dyDescent="0.3">
      <c r="A1320">
        <v>479</v>
      </c>
      <c r="B1320">
        <v>20131204</v>
      </c>
      <c r="C1320">
        <v>20131216</v>
      </c>
      <c r="D1320">
        <v>20131211</v>
      </c>
      <c r="E1320">
        <v>11359</v>
      </c>
      <c r="F1320">
        <v>1</v>
      </c>
      <c r="G1320">
        <v>6</v>
      </c>
      <c r="H1320">
        <v>9</v>
      </c>
      <c r="I1320">
        <v>1</v>
      </c>
      <c r="J1320">
        <v>0</v>
      </c>
      <c r="K1320">
        <v>3.3622999999999998</v>
      </c>
      <c r="L1320">
        <v>3.3622999999999998</v>
      </c>
      <c r="M1320" s="1">
        <v>41612</v>
      </c>
      <c r="N1320" t="s">
        <v>35</v>
      </c>
      <c r="O1320" t="s">
        <v>420</v>
      </c>
      <c r="P1320">
        <v>41</v>
      </c>
      <c r="Q1320">
        <v>8.99</v>
      </c>
      <c r="R1320">
        <v>8.99</v>
      </c>
      <c r="S1320">
        <v>3.3622999999999998</v>
      </c>
      <c r="T1320">
        <v>5.6276999999999999</v>
      </c>
      <c r="U1320">
        <v>2013</v>
      </c>
    </row>
    <row r="1321" spans="1:21" x14ac:dyDescent="0.3">
      <c r="A1321">
        <v>477</v>
      </c>
      <c r="B1321">
        <v>20131204</v>
      </c>
      <c r="C1321">
        <v>20131216</v>
      </c>
      <c r="D1321">
        <v>20131211</v>
      </c>
      <c r="E1321">
        <v>11359</v>
      </c>
      <c r="F1321">
        <v>1</v>
      </c>
      <c r="G1321">
        <v>6</v>
      </c>
      <c r="H1321">
        <v>9</v>
      </c>
      <c r="I1321">
        <v>1</v>
      </c>
      <c r="J1321">
        <v>0</v>
      </c>
      <c r="K1321">
        <v>1.8663000000000001</v>
      </c>
      <c r="L1321">
        <v>1.8663000000000001</v>
      </c>
      <c r="M1321" s="1">
        <v>41612</v>
      </c>
      <c r="N1321" t="s">
        <v>47</v>
      </c>
      <c r="O1321" t="s">
        <v>420</v>
      </c>
      <c r="P1321">
        <v>41</v>
      </c>
      <c r="Q1321">
        <v>4.99</v>
      </c>
      <c r="R1321">
        <v>4.99</v>
      </c>
      <c r="S1321">
        <v>1.8663000000000001</v>
      </c>
      <c r="T1321">
        <v>3.1236999999999999</v>
      </c>
      <c r="U1321">
        <v>2013</v>
      </c>
    </row>
    <row r="1322" spans="1:21" x14ac:dyDescent="0.3">
      <c r="A1322">
        <v>480</v>
      </c>
      <c r="B1322">
        <v>20131204</v>
      </c>
      <c r="C1322">
        <v>20131216</v>
      </c>
      <c r="D1322">
        <v>20131211</v>
      </c>
      <c r="E1322">
        <v>11359</v>
      </c>
      <c r="F1322">
        <v>1</v>
      </c>
      <c r="G1322">
        <v>6</v>
      </c>
      <c r="H1322">
        <v>9</v>
      </c>
      <c r="I1322">
        <v>1</v>
      </c>
      <c r="J1322">
        <v>0</v>
      </c>
      <c r="K1322">
        <v>0.85650000000000004</v>
      </c>
      <c r="L1322">
        <v>0.85650000000000004</v>
      </c>
      <c r="M1322" s="1">
        <v>41612</v>
      </c>
      <c r="N1322" t="s">
        <v>136</v>
      </c>
      <c r="O1322" t="s">
        <v>420</v>
      </c>
      <c r="P1322">
        <v>41</v>
      </c>
      <c r="Q1322">
        <v>2.29</v>
      </c>
      <c r="R1322">
        <v>2.29</v>
      </c>
      <c r="S1322">
        <v>0.85650000000000004</v>
      </c>
      <c r="T1322">
        <v>1.4335</v>
      </c>
      <c r="U1322">
        <v>2013</v>
      </c>
    </row>
    <row r="1323" spans="1:21" x14ac:dyDescent="0.3">
      <c r="A1323">
        <v>586</v>
      </c>
      <c r="B1323">
        <v>20131222</v>
      </c>
      <c r="C1323">
        <v>20140103</v>
      </c>
      <c r="D1323">
        <v>20131229</v>
      </c>
      <c r="E1323">
        <v>11360</v>
      </c>
      <c r="F1323">
        <v>1</v>
      </c>
      <c r="G1323">
        <v>6</v>
      </c>
      <c r="H1323">
        <v>9</v>
      </c>
      <c r="I1323">
        <v>1</v>
      </c>
      <c r="J1323">
        <v>0</v>
      </c>
      <c r="K1323">
        <v>461.44479999999999</v>
      </c>
      <c r="L1323">
        <v>461.44479999999999</v>
      </c>
      <c r="M1323" s="1">
        <v>41630</v>
      </c>
      <c r="N1323" t="s">
        <v>359</v>
      </c>
      <c r="O1323" t="s">
        <v>421</v>
      </c>
      <c r="P1323">
        <v>41</v>
      </c>
      <c r="Q1323">
        <v>742.35</v>
      </c>
      <c r="R1323">
        <v>742.35</v>
      </c>
      <c r="S1323">
        <v>461.44479999999999</v>
      </c>
      <c r="T1323">
        <v>280.90519999999998</v>
      </c>
      <c r="U1323">
        <v>2013</v>
      </c>
    </row>
    <row r="1324" spans="1:21" x14ac:dyDescent="0.3">
      <c r="A1324">
        <v>217</v>
      </c>
      <c r="B1324">
        <v>20131222</v>
      </c>
      <c r="C1324">
        <v>20140103</v>
      </c>
      <c r="D1324">
        <v>20131229</v>
      </c>
      <c r="E1324">
        <v>11360</v>
      </c>
      <c r="F1324">
        <v>1</v>
      </c>
      <c r="G1324">
        <v>6</v>
      </c>
      <c r="H1324">
        <v>9</v>
      </c>
      <c r="I1324">
        <v>1</v>
      </c>
      <c r="J1324">
        <v>0</v>
      </c>
      <c r="K1324">
        <v>13.0863</v>
      </c>
      <c r="L1324">
        <v>13.0863</v>
      </c>
      <c r="M1324" s="1">
        <v>41630</v>
      </c>
      <c r="N1324" t="s">
        <v>69</v>
      </c>
      <c r="O1324" t="s">
        <v>421</v>
      </c>
      <c r="P1324">
        <v>41</v>
      </c>
      <c r="Q1324">
        <v>34.99</v>
      </c>
      <c r="R1324">
        <v>34.99</v>
      </c>
      <c r="S1324">
        <v>13.0863</v>
      </c>
      <c r="T1324">
        <v>21.903700000000001</v>
      </c>
      <c r="U1324">
        <v>2013</v>
      </c>
    </row>
    <row r="1325" spans="1:21" x14ac:dyDescent="0.3">
      <c r="A1325">
        <v>234</v>
      </c>
      <c r="B1325">
        <v>20131124</v>
      </c>
      <c r="C1325">
        <v>20131206</v>
      </c>
      <c r="D1325">
        <v>20131201</v>
      </c>
      <c r="E1325">
        <v>11361</v>
      </c>
      <c r="F1325">
        <v>1</v>
      </c>
      <c r="G1325">
        <v>6</v>
      </c>
      <c r="H1325">
        <v>9</v>
      </c>
      <c r="I1325">
        <v>1</v>
      </c>
      <c r="J1325">
        <v>0</v>
      </c>
      <c r="K1325">
        <v>38.4923</v>
      </c>
      <c r="L1325">
        <v>38.4923</v>
      </c>
      <c r="M1325" s="1">
        <v>41602</v>
      </c>
      <c r="N1325" t="s">
        <v>163</v>
      </c>
      <c r="O1325" t="s">
        <v>422</v>
      </c>
      <c r="P1325">
        <v>42</v>
      </c>
      <c r="Q1325">
        <v>49.99</v>
      </c>
      <c r="R1325">
        <v>49.99</v>
      </c>
      <c r="S1325">
        <v>38.4923</v>
      </c>
      <c r="T1325">
        <v>11.4977</v>
      </c>
      <c r="U1325">
        <v>2013</v>
      </c>
    </row>
    <row r="1326" spans="1:21" x14ac:dyDescent="0.3">
      <c r="A1326">
        <v>535</v>
      </c>
      <c r="B1326">
        <v>20131001</v>
      </c>
      <c r="C1326">
        <v>20131013</v>
      </c>
      <c r="D1326">
        <v>20131008</v>
      </c>
      <c r="E1326">
        <v>11361</v>
      </c>
      <c r="F1326">
        <v>1</v>
      </c>
      <c r="G1326">
        <v>6</v>
      </c>
      <c r="H1326">
        <v>9</v>
      </c>
      <c r="I1326">
        <v>1</v>
      </c>
      <c r="J1326">
        <v>0</v>
      </c>
      <c r="K1326">
        <v>9.3462999999999994</v>
      </c>
      <c r="L1326">
        <v>9.3462999999999994</v>
      </c>
      <c r="M1326" s="1">
        <v>41548</v>
      </c>
      <c r="N1326" t="s">
        <v>156</v>
      </c>
      <c r="O1326" t="s">
        <v>422</v>
      </c>
      <c r="P1326">
        <v>42</v>
      </c>
      <c r="Q1326">
        <v>24.99</v>
      </c>
      <c r="R1326">
        <v>24.99</v>
      </c>
      <c r="S1326">
        <v>9.3462999999999994</v>
      </c>
      <c r="T1326">
        <v>15.643700000000001</v>
      </c>
      <c r="U1326">
        <v>2013</v>
      </c>
    </row>
    <row r="1327" spans="1:21" x14ac:dyDescent="0.3">
      <c r="A1327">
        <v>528</v>
      </c>
      <c r="B1327">
        <v>20131001</v>
      </c>
      <c r="C1327">
        <v>20131013</v>
      </c>
      <c r="D1327">
        <v>20131008</v>
      </c>
      <c r="E1327">
        <v>11361</v>
      </c>
      <c r="F1327">
        <v>1</v>
      </c>
      <c r="G1327">
        <v>6</v>
      </c>
      <c r="H1327">
        <v>9</v>
      </c>
      <c r="I1327">
        <v>1</v>
      </c>
      <c r="J1327">
        <v>0</v>
      </c>
      <c r="K1327">
        <v>1.8663000000000001</v>
      </c>
      <c r="L1327">
        <v>1.8663000000000001</v>
      </c>
      <c r="M1327" s="1">
        <v>41548</v>
      </c>
      <c r="N1327" t="s">
        <v>148</v>
      </c>
      <c r="O1327" t="s">
        <v>422</v>
      </c>
      <c r="P1327">
        <v>42</v>
      </c>
      <c r="Q1327">
        <v>4.99</v>
      </c>
      <c r="R1327">
        <v>4.99</v>
      </c>
      <c r="S1327">
        <v>1.8663000000000001</v>
      </c>
      <c r="T1327">
        <v>3.1236999999999999</v>
      </c>
      <c r="U1327">
        <v>2013</v>
      </c>
    </row>
    <row r="1328" spans="1:21" x14ac:dyDescent="0.3">
      <c r="A1328">
        <v>217</v>
      </c>
      <c r="B1328">
        <v>20131001</v>
      </c>
      <c r="C1328">
        <v>20131013</v>
      </c>
      <c r="D1328">
        <v>20131008</v>
      </c>
      <c r="E1328">
        <v>11361</v>
      </c>
      <c r="F1328">
        <v>1</v>
      </c>
      <c r="G1328">
        <v>6</v>
      </c>
      <c r="H1328">
        <v>9</v>
      </c>
      <c r="I1328">
        <v>1</v>
      </c>
      <c r="J1328">
        <v>0</v>
      </c>
      <c r="K1328">
        <v>13.0863</v>
      </c>
      <c r="L1328">
        <v>13.0863</v>
      </c>
      <c r="M1328" s="1">
        <v>41548</v>
      </c>
      <c r="N1328" t="s">
        <v>69</v>
      </c>
      <c r="O1328" t="s">
        <v>422</v>
      </c>
      <c r="P1328">
        <v>42</v>
      </c>
      <c r="Q1328">
        <v>34.99</v>
      </c>
      <c r="R1328">
        <v>34.99</v>
      </c>
      <c r="S1328">
        <v>13.0863</v>
      </c>
      <c r="T1328">
        <v>21.903700000000001</v>
      </c>
      <c r="U1328">
        <v>2013</v>
      </c>
    </row>
    <row r="1329" spans="1:21" x14ac:dyDescent="0.3">
      <c r="A1329">
        <v>567</v>
      </c>
      <c r="B1329">
        <v>20131218</v>
      </c>
      <c r="C1329">
        <v>20131230</v>
      </c>
      <c r="D1329">
        <v>20131225</v>
      </c>
      <c r="E1329">
        <v>11363</v>
      </c>
      <c r="F1329">
        <v>1</v>
      </c>
      <c r="G1329">
        <v>6</v>
      </c>
      <c r="H1329">
        <v>9</v>
      </c>
      <c r="I1329">
        <v>1</v>
      </c>
      <c r="J1329">
        <v>0</v>
      </c>
      <c r="K1329">
        <v>461.44479999999999</v>
      </c>
      <c r="L1329">
        <v>461.44479999999999</v>
      </c>
      <c r="M1329" s="1">
        <v>41626</v>
      </c>
      <c r="N1329" t="s">
        <v>200</v>
      </c>
      <c r="O1329" t="s">
        <v>423</v>
      </c>
      <c r="P1329">
        <v>42</v>
      </c>
      <c r="Q1329">
        <v>742.35</v>
      </c>
      <c r="R1329">
        <v>742.35</v>
      </c>
      <c r="S1329">
        <v>461.44479999999999</v>
      </c>
      <c r="T1329">
        <v>280.90519999999998</v>
      </c>
      <c r="U1329">
        <v>2013</v>
      </c>
    </row>
    <row r="1330" spans="1:21" x14ac:dyDescent="0.3">
      <c r="A1330">
        <v>480</v>
      </c>
      <c r="B1330">
        <v>20140125</v>
      </c>
      <c r="C1330">
        <v>20140206</v>
      </c>
      <c r="D1330">
        <v>20140201</v>
      </c>
      <c r="E1330">
        <v>28138</v>
      </c>
      <c r="F1330">
        <v>1</v>
      </c>
      <c r="G1330">
        <v>100</v>
      </c>
      <c r="H1330">
        <v>9</v>
      </c>
      <c r="I1330">
        <v>1</v>
      </c>
      <c r="J1330">
        <v>0</v>
      </c>
      <c r="K1330">
        <v>0.85650000000000004</v>
      </c>
      <c r="L1330">
        <v>0.85650000000000004</v>
      </c>
      <c r="M1330" s="1">
        <v>41664</v>
      </c>
      <c r="N1330" t="s">
        <v>136</v>
      </c>
      <c r="O1330" t="s">
        <v>424</v>
      </c>
      <c r="P1330">
        <v>61</v>
      </c>
      <c r="Q1330">
        <v>2.29</v>
      </c>
      <c r="R1330">
        <v>2.29</v>
      </c>
      <c r="S1330">
        <v>0.85650000000000004</v>
      </c>
      <c r="T1330">
        <v>1.4335</v>
      </c>
      <c r="U1330">
        <v>2014</v>
      </c>
    </row>
    <row r="1331" spans="1:21" x14ac:dyDescent="0.3">
      <c r="A1331">
        <v>530</v>
      </c>
      <c r="B1331">
        <v>20140125</v>
      </c>
      <c r="C1331">
        <v>20140206</v>
      </c>
      <c r="D1331">
        <v>20140201</v>
      </c>
      <c r="E1331">
        <v>28138</v>
      </c>
      <c r="F1331">
        <v>1</v>
      </c>
      <c r="G1331">
        <v>100</v>
      </c>
      <c r="H1331">
        <v>9</v>
      </c>
      <c r="I1331">
        <v>1</v>
      </c>
      <c r="J1331">
        <v>0</v>
      </c>
      <c r="K1331">
        <v>1.8663000000000001</v>
      </c>
      <c r="L1331">
        <v>1.8663000000000001</v>
      </c>
      <c r="M1331" s="1">
        <v>41664</v>
      </c>
      <c r="N1331" t="s">
        <v>140</v>
      </c>
      <c r="O1331" t="s">
        <v>424</v>
      </c>
      <c r="P1331">
        <v>61</v>
      </c>
      <c r="Q1331">
        <v>4.99</v>
      </c>
      <c r="R1331">
        <v>4.99</v>
      </c>
      <c r="S1331">
        <v>1.8663000000000001</v>
      </c>
      <c r="T1331">
        <v>3.1236999999999999</v>
      </c>
      <c r="U1331">
        <v>2014</v>
      </c>
    </row>
    <row r="1332" spans="1:21" x14ac:dyDescent="0.3">
      <c r="A1332">
        <v>572</v>
      </c>
      <c r="B1332">
        <v>20131226</v>
      </c>
      <c r="C1332">
        <v>20140107</v>
      </c>
      <c r="D1332">
        <v>20140102</v>
      </c>
      <c r="E1332">
        <v>11364</v>
      </c>
      <c r="F1332">
        <v>2</v>
      </c>
      <c r="G1332">
        <v>6</v>
      </c>
      <c r="H1332">
        <v>9</v>
      </c>
      <c r="I1332">
        <v>1</v>
      </c>
      <c r="J1332">
        <v>0</v>
      </c>
      <c r="K1332">
        <v>461.44479999999999</v>
      </c>
      <c r="L1332">
        <v>461.44479999999999</v>
      </c>
      <c r="M1332" s="1">
        <v>41634</v>
      </c>
      <c r="N1332" t="s">
        <v>208</v>
      </c>
      <c r="O1332" t="s">
        <v>425</v>
      </c>
      <c r="P1332">
        <v>40</v>
      </c>
      <c r="Q1332">
        <v>742.35</v>
      </c>
      <c r="R1332">
        <v>742.35</v>
      </c>
      <c r="S1332">
        <v>461.44479999999999</v>
      </c>
      <c r="T1332">
        <v>280.90519999999998</v>
      </c>
      <c r="U1332">
        <v>2013</v>
      </c>
    </row>
    <row r="1333" spans="1:21" x14ac:dyDescent="0.3">
      <c r="A1333">
        <v>590</v>
      </c>
      <c r="B1333">
        <v>20131016</v>
      </c>
      <c r="C1333">
        <v>20131028</v>
      </c>
      <c r="D1333">
        <v>20131023</v>
      </c>
      <c r="E1333">
        <v>11364</v>
      </c>
      <c r="F1333">
        <v>1</v>
      </c>
      <c r="G1333">
        <v>6</v>
      </c>
      <c r="H1333">
        <v>9</v>
      </c>
      <c r="I1333">
        <v>1</v>
      </c>
      <c r="J1333">
        <v>0</v>
      </c>
      <c r="K1333">
        <v>419.77839999999998</v>
      </c>
      <c r="L1333">
        <v>419.77839999999998</v>
      </c>
      <c r="M1333" s="1">
        <v>41563</v>
      </c>
      <c r="N1333" t="s">
        <v>426</v>
      </c>
      <c r="O1333" t="s">
        <v>425</v>
      </c>
      <c r="P1333">
        <v>40</v>
      </c>
      <c r="Q1333">
        <v>769.49</v>
      </c>
      <c r="R1333">
        <v>769.49</v>
      </c>
      <c r="S1333">
        <v>419.77839999999998</v>
      </c>
      <c r="T1333">
        <v>349.71159999999998</v>
      </c>
      <c r="U1333">
        <v>2013</v>
      </c>
    </row>
    <row r="1334" spans="1:21" x14ac:dyDescent="0.3">
      <c r="A1334">
        <v>222</v>
      </c>
      <c r="B1334">
        <v>20131016</v>
      </c>
      <c r="C1334">
        <v>20131028</v>
      </c>
      <c r="D1334">
        <v>20131023</v>
      </c>
      <c r="E1334">
        <v>11364</v>
      </c>
      <c r="F1334">
        <v>1</v>
      </c>
      <c r="G1334">
        <v>6</v>
      </c>
      <c r="H1334">
        <v>9</v>
      </c>
      <c r="I1334">
        <v>1</v>
      </c>
      <c r="J1334">
        <v>0</v>
      </c>
      <c r="K1334">
        <v>13.0863</v>
      </c>
      <c r="L1334">
        <v>13.0863</v>
      </c>
      <c r="M1334" s="1">
        <v>41563</v>
      </c>
      <c r="N1334" t="s">
        <v>177</v>
      </c>
      <c r="O1334" t="s">
        <v>425</v>
      </c>
      <c r="P1334">
        <v>40</v>
      </c>
      <c r="Q1334">
        <v>34.99</v>
      </c>
      <c r="R1334">
        <v>34.99</v>
      </c>
      <c r="S1334">
        <v>13.0863</v>
      </c>
      <c r="T1334">
        <v>21.903700000000001</v>
      </c>
      <c r="U1334">
        <v>2013</v>
      </c>
    </row>
    <row r="1335" spans="1:21" x14ac:dyDescent="0.3">
      <c r="A1335">
        <v>569</v>
      </c>
      <c r="B1335">
        <v>20131222</v>
      </c>
      <c r="C1335">
        <v>20140103</v>
      </c>
      <c r="D1335">
        <v>20131229</v>
      </c>
      <c r="E1335">
        <v>11365</v>
      </c>
      <c r="F1335">
        <v>1</v>
      </c>
      <c r="G1335">
        <v>6</v>
      </c>
      <c r="H1335">
        <v>9</v>
      </c>
      <c r="I1335">
        <v>1</v>
      </c>
      <c r="J1335">
        <v>0</v>
      </c>
      <c r="K1335">
        <v>461.44479999999999</v>
      </c>
      <c r="L1335">
        <v>461.44479999999999</v>
      </c>
      <c r="M1335" s="1">
        <v>41630</v>
      </c>
      <c r="N1335" t="s">
        <v>187</v>
      </c>
      <c r="O1335" t="s">
        <v>427</v>
      </c>
      <c r="P1335">
        <v>40</v>
      </c>
      <c r="Q1335">
        <v>742.35</v>
      </c>
      <c r="R1335">
        <v>742.35</v>
      </c>
      <c r="S1335">
        <v>461.44479999999999</v>
      </c>
      <c r="T1335">
        <v>280.90519999999998</v>
      </c>
      <c r="U1335">
        <v>2013</v>
      </c>
    </row>
    <row r="1336" spans="1:21" x14ac:dyDescent="0.3">
      <c r="A1336">
        <v>477</v>
      </c>
      <c r="B1336">
        <v>20131222</v>
      </c>
      <c r="C1336">
        <v>20140103</v>
      </c>
      <c r="D1336">
        <v>20131229</v>
      </c>
      <c r="E1336">
        <v>11365</v>
      </c>
      <c r="F1336">
        <v>1</v>
      </c>
      <c r="G1336">
        <v>6</v>
      </c>
      <c r="H1336">
        <v>9</v>
      </c>
      <c r="I1336">
        <v>1</v>
      </c>
      <c r="J1336">
        <v>0</v>
      </c>
      <c r="K1336">
        <v>1.8663000000000001</v>
      </c>
      <c r="L1336">
        <v>1.8663000000000001</v>
      </c>
      <c r="M1336" s="1">
        <v>41630</v>
      </c>
      <c r="N1336" t="s">
        <v>47</v>
      </c>
      <c r="O1336" t="s">
        <v>427</v>
      </c>
      <c r="P1336">
        <v>40</v>
      </c>
      <c r="Q1336">
        <v>4.99</v>
      </c>
      <c r="R1336">
        <v>4.99</v>
      </c>
      <c r="S1336">
        <v>1.8663000000000001</v>
      </c>
      <c r="T1336">
        <v>3.1236999999999999</v>
      </c>
      <c r="U1336">
        <v>2013</v>
      </c>
    </row>
    <row r="1337" spans="1:21" x14ac:dyDescent="0.3">
      <c r="A1337">
        <v>479</v>
      </c>
      <c r="B1337">
        <v>20131222</v>
      </c>
      <c r="C1337">
        <v>20140103</v>
      </c>
      <c r="D1337">
        <v>20131229</v>
      </c>
      <c r="E1337">
        <v>11365</v>
      </c>
      <c r="F1337">
        <v>1</v>
      </c>
      <c r="G1337">
        <v>6</v>
      </c>
      <c r="H1337">
        <v>9</v>
      </c>
      <c r="I1337">
        <v>1</v>
      </c>
      <c r="J1337">
        <v>0</v>
      </c>
      <c r="K1337">
        <v>3.3622999999999998</v>
      </c>
      <c r="L1337">
        <v>3.3622999999999998</v>
      </c>
      <c r="M1337" s="1">
        <v>41630</v>
      </c>
      <c r="N1337" t="s">
        <v>35</v>
      </c>
      <c r="O1337" t="s">
        <v>427</v>
      </c>
      <c r="P1337">
        <v>40</v>
      </c>
      <c r="Q1337">
        <v>8.99</v>
      </c>
      <c r="R1337">
        <v>8.99</v>
      </c>
      <c r="S1337">
        <v>3.3622999999999998</v>
      </c>
      <c r="T1337">
        <v>5.6276999999999999</v>
      </c>
      <c r="U1337">
        <v>2013</v>
      </c>
    </row>
    <row r="1338" spans="1:21" x14ac:dyDescent="0.3">
      <c r="A1338">
        <v>590</v>
      </c>
      <c r="B1338">
        <v>20131016</v>
      </c>
      <c r="C1338">
        <v>20131028</v>
      </c>
      <c r="D1338">
        <v>20131023</v>
      </c>
      <c r="E1338">
        <v>11365</v>
      </c>
      <c r="F1338">
        <v>1</v>
      </c>
      <c r="G1338">
        <v>6</v>
      </c>
      <c r="H1338">
        <v>9</v>
      </c>
      <c r="I1338">
        <v>1</v>
      </c>
      <c r="J1338">
        <v>0</v>
      </c>
      <c r="K1338">
        <v>419.77839999999998</v>
      </c>
      <c r="L1338">
        <v>419.77839999999998</v>
      </c>
      <c r="M1338" s="1">
        <v>41563</v>
      </c>
      <c r="N1338" t="s">
        <v>426</v>
      </c>
      <c r="O1338" t="s">
        <v>427</v>
      </c>
      <c r="P1338">
        <v>40</v>
      </c>
      <c r="Q1338">
        <v>769.49</v>
      </c>
      <c r="R1338">
        <v>769.49</v>
      </c>
      <c r="S1338">
        <v>419.77839999999998</v>
      </c>
      <c r="T1338">
        <v>349.71159999999998</v>
      </c>
      <c r="U1338">
        <v>2013</v>
      </c>
    </row>
    <row r="1339" spans="1:21" x14ac:dyDescent="0.3">
      <c r="A1339">
        <v>476</v>
      </c>
      <c r="B1339">
        <v>20131016</v>
      </c>
      <c r="C1339">
        <v>20131028</v>
      </c>
      <c r="D1339">
        <v>20131023</v>
      </c>
      <c r="E1339">
        <v>11365</v>
      </c>
      <c r="F1339">
        <v>1</v>
      </c>
      <c r="G1339">
        <v>6</v>
      </c>
      <c r="H1339">
        <v>9</v>
      </c>
      <c r="I1339">
        <v>1</v>
      </c>
      <c r="J1339">
        <v>0</v>
      </c>
      <c r="K1339">
        <v>26.176300000000001</v>
      </c>
      <c r="L1339">
        <v>26.176300000000001</v>
      </c>
      <c r="M1339" s="1">
        <v>41563</v>
      </c>
      <c r="N1339" t="s">
        <v>196</v>
      </c>
      <c r="O1339" t="s">
        <v>427</v>
      </c>
      <c r="P1339">
        <v>40</v>
      </c>
      <c r="Q1339">
        <v>69.989999999999995</v>
      </c>
      <c r="R1339">
        <v>69.989999999999995</v>
      </c>
      <c r="S1339">
        <v>26.176300000000001</v>
      </c>
      <c r="T1339">
        <v>43.813699999999997</v>
      </c>
      <c r="U1339">
        <v>2013</v>
      </c>
    </row>
    <row r="1340" spans="1:21" x14ac:dyDescent="0.3">
      <c r="A1340">
        <v>489</v>
      </c>
      <c r="B1340">
        <v>20131016</v>
      </c>
      <c r="C1340">
        <v>20131028</v>
      </c>
      <c r="D1340">
        <v>20131023</v>
      </c>
      <c r="E1340">
        <v>11365</v>
      </c>
      <c r="F1340">
        <v>1</v>
      </c>
      <c r="G1340">
        <v>6</v>
      </c>
      <c r="H1340">
        <v>9</v>
      </c>
      <c r="I1340">
        <v>1</v>
      </c>
      <c r="J1340">
        <v>0</v>
      </c>
      <c r="K1340">
        <v>41.572299999999998</v>
      </c>
      <c r="L1340">
        <v>41.572299999999998</v>
      </c>
      <c r="M1340" s="1">
        <v>41563</v>
      </c>
      <c r="N1340" t="s">
        <v>184</v>
      </c>
      <c r="O1340" t="s">
        <v>427</v>
      </c>
      <c r="P1340">
        <v>40</v>
      </c>
      <c r="Q1340">
        <v>53.99</v>
      </c>
      <c r="R1340">
        <v>53.99</v>
      </c>
      <c r="S1340">
        <v>41.572299999999998</v>
      </c>
      <c r="T1340">
        <v>12.4177</v>
      </c>
      <c r="U1340">
        <v>2013</v>
      </c>
    </row>
    <row r="1341" spans="1:21" x14ac:dyDescent="0.3">
      <c r="A1341">
        <v>480</v>
      </c>
      <c r="B1341">
        <v>20140125</v>
      </c>
      <c r="C1341">
        <v>20140206</v>
      </c>
      <c r="D1341">
        <v>20140201</v>
      </c>
      <c r="E1341">
        <v>26605</v>
      </c>
      <c r="F1341">
        <v>1</v>
      </c>
      <c r="G1341">
        <v>100</v>
      </c>
      <c r="H1341">
        <v>4</v>
      </c>
      <c r="I1341">
        <v>1</v>
      </c>
      <c r="J1341">
        <v>0</v>
      </c>
      <c r="K1341">
        <v>0.85650000000000004</v>
      </c>
      <c r="L1341">
        <v>0.85650000000000004</v>
      </c>
      <c r="M1341" s="1">
        <v>41664</v>
      </c>
      <c r="N1341" t="s">
        <v>136</v>
      </c>
      <c r="O1341" t="s">
        <v>428</v>
      </c>
      <c r="P1341">
        <v>57</v>
      </c>
      <c r="Q1341">
        <v>2.29</v>
      </c>
      <c r="R1341">
        <v>2.29</v>
      </c>
      <c r="S1341">
        <v>0.85650000000000004</v>
      </c>
      <c r="T1341">
        <v>1.4335</v>
      </c>
      <c r="U1341">
        <v>2014</v>
      </c>
    </row>
    <row r="1342" spans="1:21" x14ac:dyDescent="0.3">
      <c r="A1342">
        <v>535</v>
      </c>
      <c r="B1342">
        <v>20140125</v>
      </c>
      <c r="C1342">
        <v>20140206</v>
      </c>
      <c r="D1342">
        <v>20140201</v>
      </c>
      <c r="E1342">
        <v>26605</v>
      </c>
      <c r="F1342">
        <v>1</v>
      </c>
      <c r="G1342">
        <v>100</v>
      </c>
      <c r="H1342">
        <v>4</v>
      </c>
      <c r="I1342">
        <v>1</v>
      </c>
      <c r="J1342">
        <v>0</v>
      </c>
      <c r="K1342">
        <v>9.3462999999999994</v>
      </c>
      <c r="L1342">
        <v>9.3462999999999994</v>
      </c>
      <c r="M1342" s="1">
        <v>41664</v>
      </c>
      <c r="N1342" t="s">
        <v>156</v>
      </c>
      <c r="O1342" t="s">
        <v>428</v>
      </c>
      <c r="P1342">
        <v>57</v>
      </c>
      <c r="Q1342">
        <v>24.99</v>
      </c>
      <c r="R1342">
        <v>24.99</v>
      </c>
      <c r="S1342">
        <v>9.3462999999999994</v>
      </c>
      <c r="T1342">
        <v>15.643700000000001</v>
      </c>
      <c r="U1342">
        <v>2014</v>
      </c>
    </row>
    <row r="1343" spans="1:21" x14ac:dyDescent="0.3">
      <c r="A1343">
        <v>535</v>
      </c>
      <c r="B1343">
        <v>20131125</v>
      </c>
      <c r="C1343">
        <v>20131207</v>
      </c>
      <c r="D1343">
        <v>20131202</v>
      </c>
      <c r="E1343">
        <v>11367</v>
      </c>
      <c r="F1343">
        <v>1</v>
      </c>
      <c r="G1343">
        <v>6</v>
      </c>
      <c r="H1343">
        <v>9</v>
      </c>
      <c r="I1343">
        <v>1</v>
      </c>
      <c r="J1343">
        <v>0</v>
      </c>
      <c r="K1343">
        <v>9.3462999999999994</v>
      </c>
      <c r="L1343">
        <v>9.3462999999999994</v>
      </c>
      <c r="M1343" s="1">
        <v>41603</v>
      </c>
      <c r="N1343" t="s">
        <v>156</v>
      </c>
      <c r="O1343" t="s">
        <v>429</v>
      </c>
      <c r="P1343">
        <v>41</v>
      </c>
      <c r="Q1343">
        <v>24.99</v>
      </c>
      <c r="R1343">
        <v>24.99</v>
      </c>
      <c r="S1343">
        <v>9.3462999999999994</v>
      </c>
      <c r="T1343">
        <v>15.643700000000001</v>
      </c>
      <c r="U1343">
        <v>2013</v>
      </c>
    </row>
    <row r="1344" spans="1:21" x14ac:dyDescent="0.3">
      <c r="A1344">
        <v>480</v>
      </c>
      <c r="B1344">
        <v>20131125</v>
      </c>
      <c r="C1344">
        <v>20131207</v>
      </c>
      <c r="D1344">
        <v>20131202</v>
      </c>
      <c r="E1344">
        <v>11367</v>
      </c>
      <c r="F1344">
        <v>1</v>
      </c>
      <c r="G1344">
        <v>6</v>
      </c>
      <c r="H1344">
        <v>9</v>
      </c>
      <c r="I1344">
        <v>1</v>
      </c>
      <c r="J1344">
        <v>0</v>
      </c>
      <c r="K1344">
        <v>0.85650000000000004</v>
      </c>
      <c r="L1344">
        <v>0.85650000000000004</v>
      </c>
      <c r="M1344" s="1">
        <v>41603</v>
      </c>
      <c r="N1344" t="s">
        <v>136</v>
      </c>
      <c r="O1344" t="s">
        <v>429</v>
      </c>
      <c r="P1344">
        <v>41</v>
      </c>
      <c r="Q1344">
        <v>2.29</v>
      </c>
      <c r="R1344">
        <v>2.29</v>
      </c>
      <c r="S1344">
        <v>0.85650000000000004</v>
      </c>
      <c r="T1344">
        <v>1.4335</v>
      </c>
      <c r="U1344">
        <v>2013</v>
      </c>
    </row>
    <row r="1345" spans="1:21" x14ac:dyDescent="0.3">
      <c r="A1345">
        <v>570</v>
      </c>
      <c r="B1345">
        <v>20131201</v>
      </c>
      <c r="C1345">
        <v>20131213</v>
      </c>
      <c r="D1345">
        <v>20131208</v>
      </c>
      <c r="E1345">
        <v>11368</v>
      </c>
      <c r="F1345">
        <v>1</v>
      </c>
      <c r="G1345">
        <v>6</v>
      </c>
      <c r="H1345">
        <v>9</v>
      </c>
      <c r="I1345">
        <v>1</v>
      </c>
      <c r="J1345">
        <v>0</v>
      </c>
      <c r="K1345">
        <v>461.44479999999999</v>
      </c>
      <c r="L1345">
        <v>461.44479999999999</v>
      </c>
      <c r="M1345" s="1">
        <v>41609</v>
      </c>
      <c r="N1345" t="s">
        <v>205</v>
      </c>
      <c r="O1345" t="s">
        <v>430</v>
      </c>
      <c r="P1345">
        <v>41</v>
      </c>
      <c r="Q1345">
        <v>742.35</v>
      </c>
      <c r="R1345">
        <v>742.35</v>
      </c>
      <c r="S1345">
        <v>461.44479999999999</v>
      </c>
      <c r="T1345">
        <v>280.90519999999998</v>
      </c>
      <c r="U1345">
        <v>2013</v>
      </c>
    </row>
    <row r="1346" spans="1:21" x14ac:dyDescent="0.3">
      <c r="A1346">
        <v>541</v>
      </c>
      <c r="B1346">
        <v>20131201</v>
      </c>
      <c r="C1346">
        <v>20131213</v>
      </c>
      <c r="D1346">
        <v>20131208</v>
      </c>
      <c r="E1346">
        <v>11368</v>
      </c>
      <c r="F1346">
        <v>1</v>
      </c>
      <c r="G1346">
        <v>6</v>
      </c>
      <c r="H1346">
        <v>9</v>
      </c>
      <c r="I1346">
        <v>1</v>
      </c>
      <c r="J1346">
        <v>0</v>
      </c>
      <c r="K1346">
        <v>10.8423</v>
      </c>
      <c r="L1346">
        <v>10.8423</v>
      </c>
      <c r="M1346" s="1">
        <v>41609</v>
      </c>
      <c r="N1346" t="s">
        <v>193</v>
      </c>
      <c r="O1346" t="s">
        <v>430</v>
      </c>
      <c r="P1346">
        <v>41</v>
      </c>
      <c r="Q1346">
        <v>28.99</v>
      </c>
      <c r="R1346">
        <v>28.99</v>
      </c>
      <c r="S1346">
        <v>10.8423</v>
      </c>
      <c r="T1346">
        <v>18.1477</v>
      </c>
      <c r="U1346">
        <v>2013</v>
      </c>
    </row>
    <row r="1347" spans="1:21" x14ac:dyDescent="0.3">
      <c r="A1347">
        <v>530</v>
      </c>
      <c r="B1347">
        <v>20131201</v>
      </c>
      <c r="C1347">
        <v>20131213</v>
      </c>
      <c r="D1347">
        <v>20131208</v>
      </c>
      <c r="E1347">
        <v>11368</v>
      </c>
      <c r="F1347">
        <v>1</v>
      </c>
      <c r="G1347">
        <v>6</v>
      </c>
      <c r="H1347">
        <v>9</v>
      </c>
      <c r="I1347">
        <v>1</v>
      </c>
      <c r="J1347">
        <v>0</v>
      </c>
      <c r="K1347">
        <v>1.8663000000000001</v>
      </c>
      <c r="L1347">
        <v>1.8663000000000001</v>
      </c>
      <c r="M1347" s="1">
        <v>41609</v>
      </c>
      <c r="N1347" t="s">
        <v>140</v>
      </c>
      <c r="O1347" t="s">
        <v>430</v>
      </c>
      <c r="P1347">
        <v>41</v>
      </c>
      <c r="Q1347">
        <v>4.99</v>
      </c>
      <c r="R1347">
        <v>4.99</v>
      </c>
      <c r="S1347">
        <v>1.8663000000000001</v>
      </c>
      <c r="T1347">
        <v>3.1236999999999999</v>
      </c>
      <c r="U1347">
        <v>2013</v>
      </c>
    </row>
    <row r="1348" spans="1:21" x14ac:dyDescent="0.3">
      <c r="A1348">
        <v>237</v>
      </c>
      <c r="B1348">
        <v>20131201</v>
      </c>
      <c r="C1348">
        <v>20131213</v>
      </c>
      <c r="D1348">
        <v>20131208</v>
      </c>
      <c r="E1348">
        <v>11368</v>
      </c>
      <c r="F1348">
        <v>2</v>
      </c>
      <c r="G1348">
        <v>6</v>
      </c>
      <c r="H1348">
        <v>9</v>
      </c>
      <c r="I1348">
        <v>1</v>
      </c>
      <c r="J1348">
        <v>0</v>
      </c>
      <c r="K1348">
        <v>38.4923</v>
      </c>
      <c r="L1348">
        <v>38.4923</v>
      </c>
      <c r="M1348" s="1">
        <v>41609</v>
      </c>
      <c r="N1348" t="s">
        <v>180</v>
      </c>
      <c r="O1348" t="s">
        <v>430</v>
      </c>
      <c r="P1348">
        <v>41</v>
      </c>
      <c r="Q1348">
        <v>49.99</v>
      </c>
      <c r="R1348">
        <v>49.99</v>
      </c>
      <c r="S1348">
        <v>38.4923</v>
      </c>
      <c r="T1348">
        <v>11.4977</v>
      </c>
      <c r="U1348">
        <v>2013</v>
      </c>
    </row>
    <row r="1349" spans="1:21" x14ac:dyDescent="0.3">
      <c r="A1349">
        <v>467</v>
      </c>
      <c r="B1349">
        <v>20131201</v>
      </c>
      <c r="C1349">
        <v>20131213</v>
      </c>
      <c r="D1349">
        <v>20131208</v>
      </c>
      <c r="E1349">
        <v>11368</v>
      </c>
      <c r="F1349">
        <v>2</v>
      </c>
      <c r="G1349">
        <v>6</v>
      </c>
      <c r="H1349">
        <v>9</v>
      </c>
      <c r="I1349">
        <v>1</v>
      </c>
      <c r="J1349">
        <v>0</v>
      </c>
      <c r="K1349">
        <v>9.1593</v>
      </c>
      <c r="L1349">
        <v>9.1593</v>
      </c>
      <c r="M1349" s="1">
        <v>41609</v>
      </c>
      <c r="N1349" t="s">
        <v>191</v>
      </c>
      <c r="O1349" t="s">
        <v>430</v>
      </c>
      <c r="P1349">
        <v>41</v>
      </c>
      <c r="Q1349">
        <v>24.49</v>
      </c>
      <c r="R1349">
        <v>24.49</v>
      </c>
      <c r="S1349">
        <v>9.1593</v>
      </c>
      <c r="T1349">
        <v>15.3307</v>
      </c>
      <c r="U1349">
        <v>2013</v>
      </c>
    </row>
    <row r="1350" spans="1:21" x14ac:dyDescent="0.3">
      <c r="A1350">
        <v>589</v>
      </c>
      <c r="B1350">
        <v>20131022</v>
      </c>
      <c r="C1350">
        <v>20131103</v>
      </c>
      <c r="D1350">
        <v>20131029</v>
      </c>
      <c r="E1350">
        <v>11368</v>
      </c>
      <c r="F1350">
        <v>1</v>
      </c>
      <c r="G1350">
        <v>6</v>
      </c>
      <c r="H1350">
        <v>9</v>
      </c>
      <c r="I1350">
        <v>1</v>
      </c>
      <c r="J1350">
        <v>0</v>
      </c>
      <c r="K1350">
        <v>419.77839999999998</v>
      </c>
      <c r="L1350">
        <v>419.77839999999998</v>
      </c>
      <c r="M1350" s="1">
        <v>41569</v>
      </c>
      <c r="N1350" t="s">
        <v>431</v>
      </c>
      <c r="O1350" t="s">
        <v>430</v>
      </c>
      <c r="P1350">
        <v>41</v>
      </c>
      <c r="Q1350">
        <v>769.49</v>
      </c>
      <c r="R1350">
        <v>769.49</v>
      </c>
      <c r="S1350">
        <v>419.77839999999998</v>
      </c>
      <c r="T1350">
        <v>349.71159999999998</v>
      </c>
      <c r="U1350">
        <v>2013</v>
      </c>
    </row>
    <row r="1351" spans="1:21" x14ac:dyDescent="0.3">
      <c r="A1351">
        <v>528</v>
      </c>
      <c r="B1351">
        <v>20131022</v>
      </c>
      <c r="C1351">
        <v>20131103</v>
      </c>
      <c r="D1351">
        <v>20131029</v>
      </c>
      <c r="E1351">
        <v>11368</v>
      </c>
      <c r="F1351">
        <v>1</v>
      </c>
      <c r="G1351">
        <v>6</v>
      </c>
      <c r="H1351">
        <v>9</v>
      </c>
      <c r="I1351">
        <v>1</v>
      </c>
      <c r="J1351">
        <v>0</v>
      </c>
      <c r="K1351">
        <v>1.8663000000000001</v>
      </c>
      <c r="L1351">
        <v>1.8663000000000001</v>
      </c>
      <c r="M1351" s="1">
        <v>41569</v>
      </c>
      <c r="N1351" t="s">
        <v>148</v>
      </c>
      <c r="O1351" t="s">
        <v>430</v>
      </c>
      <c r="P1351">
        <v>41</v>
      </c>
      <c r="Q1351">
        <v>4.99</v>
      </c>
      <c r="R1351">
        <v>4.99</v>
      </c>
      <c r="S1351">
        <v>1.8663000000000001</v>
      </c>
      <c r="T1351">
        <v>3.1236999999999999</v>
      </c>
      <c r="U1351">
        <v>2013</v>
      </c>
    </row>
    <row r="1352" spans="1:21" x14ac:dyDescent="0.3">
      <c r="A1352">
        <v>536</v>
      </c>
      <c r="B1352">
        <v>20131022</v>
      </c>
      <c r="C1352">
        <v>20131103</v>
      </c>
      <c r="D1352">
        <v>20131029</v>
      </c>
      <c r="E1352">
        <v>11368</v>
      </c>
      <c r="F1352">
        <v>1</v>
      </c>
      <c r="G1352">
        <v>6</v>
      </c>
      <c r="H1352">
        <v>9</v>
      </c>
      <c r="I1352">
        <v>1</v>
      </c>
      <c r="J1352">
        <v>0</v>
      </c>
      <c r="K1352">
        <v>11.2163</v>
      </c>
      <c r="L1352">
        <v>11.2163</v>
      </c>
      <c r="M1352" s="1">
        <v>41569</v>
      </c>
      <c r="N1352" t="s">
        <v>146</v>
      </c>
      <c r="O1352" t="s">
        <v>430</v>
      </c>
      <c r="P1352">
        <v>41</v>
      </c>
      <c r="Q1352">
        <v>29.99</v>
      </c>
      <c r="R1352">
        <v>29.99</v>
      </c>
      <c r="S1352">
        <v>11.2163</v>
      </c>
      <c r="T1352">
        <v>18.773700000000002</v>
      </c>
      <c r="U1352">
        <v>2013</v>
      </c>
    </row>
    <row r="1353" spans="1:21" x14ac:dyDescent="0.3">
      <c r="A1353">
        <v>485</v>
      </c>
      <c r="B1353">
        <v>20131022</v>
      </c>
      <c r="C1353">
        <v>20131103</v>
      </c>
      <c r="D1353">
        <v>20131029</v>
      </c>
      <c r="E1353">
        <v>11368</v>
      </c>
      <c r="F1353">
        <v>1</v>
      </c>
      <c r="G1353">
        <v>6</v>
      </c>
      <c r="H1353">
        <v>9</v>
      </c>
      <c r="I1353">
        <v>1</v>
      </c>
      <c r="J1353">
        <v>0</v>
      </c>
      <c r="K1353">
        <v>8.2204999999999995</v>
      </c>
      <c r="L1353">
        <v>8.2204999999999995</v>
      </c>
      <c r="M1353" s="1">
        <v>41569</v>
      </c>
      <c r="N1353" t="s">
        <v>159</v>
      </c>
      <c r="O1353" t="s">
        <v>430</v>
      </c>
      <c r="P1353">
        <v>41</v>
      </c>
      <c r="Q1353">
        <v>21.98</v>
      </c>
      <c r="R1353">
        <v>21.98</v>
      </c>
      <c r="S1353">
        <v>8.2204999999999995</v>
      </c>
      <c r="T1353">
        <v>13.759499999999999</v>
      </c>
      <c r="U1353">
        <v>2013</v>
      </c>
    </row>
    <row r="1354" spans="1:21" x14ac:dyDescent="0.3">
      <c r="A1354">
        <v>491</v>
      </c>
      <c r="B1354">
        <v>20131022</v>
      </c>
      <c r="C1354">
        <v>20131103</v>
      </c>
      <c r="D1354">
        <v>20131029</v>
      </c>
      <c r="E1354">
        <v>11368</v>
      </c>
      <c r="F1354">
        <v>1</v>
      </c>
      <c r="G1354">
        <v>6</v>
      </c>
      <c r="H1354">
        <v>9</v>
      </c>
      <c r="I1354">
        <v>1</v>
      </c>
      <c r="J1354">
        <v>0</v>
      </c>
      <c r="K1354">
        <v>41.572299999999998</v>
      </c>
      <c r="L1354">
        <v>41.572299999999998</v>
      </c>
      <c r="M1354" s="1">
        <v>41569</v>
      </c>
      <c r="N1354" t="s">
        <v>174</v>
      </c>
      <c r="O1354" t="s">
        <v>430</v>
      </c>
      <c r="P1354">
        <v>41</v>
      </c>
      <c r="Q1354">
        <v>53.99</v>
      </c>
      <c r="R1354">
        <v>53.99</v>
      </c>
      <c r="S1354">
        <v>41.572299999999998</v>
      </c>
      <c r="T1354">
        <v>12.4177</v>
      </c>
      <c r="U1354">
        <v>2013</v>
      </c>
    </row>
    <row r="1355" spans="1:21" x14ac:dyDescent="0.3">
      <c r="A1355">
        <v>480</v>
      </c>
      <c r="B1355">
        <v>20140125</v>
      </c>
      <c r="C1355">
        <v>20140206</v>
      </c>
      <c r="D1355">
        <v>20140201</v>
      </c>
      <c r="E1355">
        <v>24118</v>
      </c>
      <c r="F1355">
        <v>1</v>
      </c>
      <c r="G1355">
        <v>100</v>
      </c>
      <c r="H1355">
        <v>7</v>
      </c>
      <c r="I1355">
        <v>1</v>
      </c>
      <c r="J1355">
        <v>0</v>
      </c>
      <c r="K1355">
        <v>0.85650000000000004</v>
      </c>
      <c r="L1355">
        <v>0.85650000000000004</v>
      </c>
      <c r="M1355" s="1">
        <v>41664</v>
      </c>
      <c r="N1355" t="s">
        <v>136</v>
      </c>
      <c r="O1355" t="s">
        <v>432</v>
      </c>
      <c r="P1355">
        <v>43</v>
      </c>
      <c r="Q1355">
        <v>2.29</v>
      </c>
      <c r="R1355">
        <v>2.29</v>
      </c>
      <c r="S1355">
        <v>0.85650000000000004</v>
      </c>
      <c r="T1355">
        <v>1.4335</v>
      </c>
      <c r="U1355">
        <v>2014</v>
      </c>
    </row>
    <row r="1356" spans="1:21" x14ac:dyDescent="0.3">
      <c r="A1356">
        <v>530</v>
      </c>
      <c r="B1356">
        <v>20140125</v>
      </c>
      <c r="C1356">
        <v>20140206</v>
      </c>
      <c r="D1356">
        <v>20140201</v>
      </c>
      <c r="E1356">
        <v>24118</v>
      </c>
      <c r="F1356">
        <v>1</v>
      </c>
      <c r="G1356">
        <v>100</v>
      </c>
      <c r="H1356">
        <v>7</v>
      </c>
      <c r="I1356">
        <v>1</v>
      </c>
      <c r="J1356">
        <v>0</v>
      </c>
      <c r="K1356">
        <v>1.8663000000000001</v>
      </c>
      <c r="L1356">
        <v>1.8663000000000001</v>
      </c>
      <c r="M1356" s="1">
        <v>41664</v>
      </c>
      <c r="N1356" t="s">
        <v>140</v>
      </c>
      <c r="O1356" t="s">
        <v>432</v>
      </c>
      <c r="P1356">
        <v>43</v>
      </c>
      <c r="Q1356">
        <v>4.99</v>
      </c>
      <c r="R1356">
        <v>4.99</v>
      </c>
      <c r="S1356">
        <v>1.8663000000000001</v>
      </c>
      <c r="T1356">
        <v>3.1236999999999999</v>
      </c>
      <c r="U1356">
        <v>2014</v>
      </c>
    </row>
    <row r="1357" spans="1:21" x14ac:dyDescent="0.3">
      <c r="A1357">
        <v>535</v>
      </c>
      <c r="B1357">
        <v>20131227</v>
      </c>
      <c r="C1357">
        <v>20140108</v>
      </c>
      <c r="D1357">
        <v>20140103</v>
      </c>
      <c r="E1357">
        <v>11369</v>
      </c>
      <c r="F1357">
        <v>1</v>
      </c>
      <c r="G1357">
        <v>6</v>
      </c>
      <c r="H1357">
        <v>9</v>
      </c>
      <c r="I1357">
        <v>1</v>
      </c>
      <c r="J1357">
        <v>0</v>
      </c>
      <c r="K1357">
        <v>9.3462999999999994</v>
      </c>
      <c r="L1357">
        <v>9.3462999999999994</v>
      </c>
      <c r="M1357" s="1">
        <v>41635</v>
      </c>
      <c r="N1357" t="s">
        <v>156</v>
      </c>
      <c r="O1357" t="s">
        <v>433</v>
      </c>
      <c r="P1357">
        <v>41</v>
      </c>
      <c r="Q1357">
        <v>24.99</v>
      </c>
      <c r="R1357">
        <v>24.99</v>
      </c>
      <c r="S1357">
        <v>9.3462999999999994</v>
      </c>
      <c r="T1357">
        <v>15.643700000000001</v>
      </c>
      <c r="U1357">
        <v>2013</v>
      </c>
    </row>
    <row r="1358" spans="1:21" x14ac:dyDescent="0.3">
      <c r="A1358">
        <v>214</v>
      </c>
      <c r="B1358">
        <v>20131227</v>
      </c>
      <c r="C1358">
        <v>20140108</v>
      </c>
      <c r="D1358">
        <v>20140103</v>
      </c>
      <c r="E1358">
        <v>11369</v>
      </c>
      <c r="F1358">
        <v>1</v>
      </c>
      <c r="G1358">
        <v>6</v>
      </c>
      <c r="H1358">
        <v>9</v>
      </c>
      <c r="I1358">
        <v>1</v>
      </c>
      <c r="J1358">
        <v>0</v>
      </c>
      <c r="K1358">
        <v>13.0863</v>
      </c>
      <c r="L1358">
        <v>13.0863</v>
      </c>
      <c r="M1358" s="1">
        <v>41635</v>
      </c>
      <c r="N1358" t="s">
        <v>172</v>
      </c>
      <c r="O1358" t="s">
        <v>433</v>
      </c>
      <c r="P1358">
        <v>41</v>
      </c>
      <c r="Q1358">
        <v>34.99</v>
      </c>
      <c r="R1358">
        <v>34.99</v>
      </c>
      <c r="S1358">
        <v>13.0863</v>
      </c>
      <c r="T1358">
        <v>21.903700000000001</v>
      </c>
      <c r="U1358">
        <v>2013</v>
      </c>
    </row>
    <row r="1359" spans="1:21" x14ac:dyDescent="0.3">
      <c r="A1359">
        <v>480</v>
      </c>
      <c r="B1359">
        <v>20140125</v>
      </c>
      <c r="C1359">
        <v>20140206</v>
      </c>
      <c r="D1359">
        <v>20140201</v>
      </c>
      <c r="E1359">
        <v>23934</v>
      </c>
      <c r="F1359">
        <v>1</v>
      </c>
      <c r="G1359">
        <v>100</v>
      </c>
      <c r="H1359">
        <v>7</v>
      </c>
      <c r="I1359">
        <v>1</v>
      </c>
      <c r="J1359">
        <v>0</v>
      </c>
      <c r="K1359">
        <v>0.85650000000000004</v>
      </c>
      <c r="L1359">
        <v>0.85650000000000004</v>
      </c>
      <c r="M1359" s="1">
        <v>41664</v>
      </c>
      <c r="N1359" t="s">
        <v>136</v>
      </c>
      <c r="O1359" t="s">
        <v>434</v>
      </c>
      <c r="P1359">
        <v>41</v>
      </c>
      <c r="Q1359">
        <v>2.29</v>
      </c>
      <c r="R1359">
        <v>2.29</v>
      </c>
      <c r="S1359">
        <v>0.85650000000000004</v>
      </c>
      <c r="T1359">
        <v>1.4335</v>
      </c>
      <c r="U1359">
        <v>2014</v>
      </c>
    </row>
    <row r="1360" spans="1:21" x14ac:dyDescent="0.3">
      <c r="A1360">
        <v>530</v>
      </c>
      <c r="B1360">
        <v>20140125</v>
      </c>
      <c r="C1360">
        <v>20140206</v>
      </c>
      <c r="D1360">
        <v>20140201</v>
      </c>
      <c r="E1360">
        <v>23934</v>
      </c>
      <c r="F1360">
        <v>1</v>
      </c>
      <c r="G1360">
        <v>100</v>
      </c>
      <c r="H1360">
        <v>7</v>
      </c>
      <c r="I1360">
        <v>1</v>
      </c>
      <c r="J1360">
        <v>0</v>
      </c>
      <c r="K1360">
        <v>1.8663000000000001</v>
      </c>
      <c r="L1360">
        <v>1.8663000000000001</v>
      </c>
      <c r="M1360" s="1">
        <v>41664</v>
      </c>
      <c r="N1360" t="s">
        <v>140</v>
      </c>
      <c r="O1360" t="s">
        <v>434</v>
      </c>
      <c r="P1360">
        <v>41</v>
      </c>
      <c r="Q1360">
        <v>4.99</v>
      </c>
      <c r="R1360">
        <v>4.99</v>
      </c>
      <c r="S1360">
        <v>1.8663000000000001</v>
      </c>
      <c r="T1360">
        <v>3.1236999999999999</v>
      </c>
      <c r="U1360">
        <v>2014</v>
      </c>
    </row>
    <row r="1361" spans="1:21" x14ac:dyDescent="0.3">
      <c r="A1361">
        <v>541</v>
      </c>
      <c r="B1361">
        <v>20140125</v>
      </c>
      <c r="C1361">
        <v>20140206</v>
      </c>
      <c r="D1361">
        <v>20140201</v>
      </c>
      <c r="E1361">
        <v>23934</v>
      </c>
      <c r="F1361">
        <v>1</v>
      </c>
      <c r="G1361">
        <v>100</v>
      </c>
      <c r="H1361">
        <v>7</v>
      </c>
      <c r="I1361">
        <v>1</v>
      </c>
      <c r="J1361">
        <v>0</v>
      </c>
      <c r="K1361">
        <v>10.8423</v>
      </c>
      <c r="L1361">
        <v>10.8423</v>
      </c>
      <c r="M1361" s="1">
        <v>41664</v>
      </c>
      <c r="N1361" t="s">
        <v>193</v>
      </c>
      <c r="O1361" t="s">
        <v>434</v>
      </c>
      <c r="P1361">
        <v>41</v>
      </c>
      <c r="Q1361">
        <v>28.99</v>
      </c>
      <c r="R1361">
        <v>28.99</v>
      </c>
      <c r="S1361">
        <v>10.8423</v>
      </c>
      <c r="T1361">
        <v>18.1477</v>
      </c>
      <c r="U1361">
        <v>2014</v>
      </c>
    </row>
    <row r="1362" spans="1:21" x14ac:dyDescent="0.3">
      <c r="A1362">
        <v>237</v>
      </c>
      <c r="B1362">
        <v>20131001</v>
      </c>
      <c r="C1362">
        <v>20131013</v>
      </c>
      <c r="D1362">
        <v>20131008</v>
      </c>
      <c r="E1362">
        <v>11370</v>
      </c>
      <c r="F1362">
        <v>1</v>
      </c>
      <c r="G1362">
        <v>6</v>
      </c>
      <c r="H1362">
        <v>9</v>
      </c>
      <c r="I1362">
        <v>1</v>
      </c>
      <c r="J1362">
        <v>0</v>
      </c>
      <c r="K1362">
        <v>38.4923</v>
      </c>
      <c r="L1362">
        <v>38.4923</v>
      </c>
      <c r="M1362" s="1">
        <v>41548</v>
      </c>
      <c r="N1362" t="s">
        <v>180</v>
      </c>
      <c r="O1362" t="s">
        <v>435</v>
      </c>
      <c r="P1362">
        <v>42</v>
      </c>
      <c r="Q1362">
        <v>49.99</v>
      </c>
      <c r="R1362">
        <v>49.99</v>
      </c>
      <c r="S1362">
        <v>38.4923</v>
      </c>
      <c r="T1362">
        <v>11.4977</v>
      </c>
      <c r="U1362">
        <v>2013</v>
      </c>
    </row>
    <row r="1363" spans="1:21" x14ac:dyDescent="0.3">
      <c r="A1363">
        <v>535</v>
      </c>
      <c r="B1363">
        <v>20131228</v>
      </c>
      <c r="C1363">
        <v>20140109</v>
      </c>
      <c r="D1363">
        <v>20140104</v>
      </c>
      <c r="E1363">
        <v>11371</v>
      </c>
      <c r="F1363">
        <v>1</v>
      </c>
      <c r="G1363">
        <v>6</v>
      </c>
      <c r="H1363">
        <v>9</v>
      </c>
      <c r="I1363">
        <v>1</v>
      </c>
      <c r="J1363">
        <v>0</v>
      </c>
      <c r="K1363">
        <v>9.3462999999999994</v>
      </c>
      <c r="L1363">
        <v>9.3462999999999994</v>
      </c>
      <c r="M1363" s="1">
        <v>41636</v>
      </c>
      <c r="N1363" t="s">
        <v>156</v>
      </c>
      <c r="O1363" t="s">
        <v>436</v>
      </c>
      <c r="P1363">
        <v>41</v>
      </c>
      <c r="Q1363">
        <v>24.99</v>
      </c>
      <c r="R1363">
        <v>24.99</v>
      </c>
      <c r="S1363">
        <v>9.3462999999999994</v>
      </c>
      <c r="T1363">
        <v>15.643700000000001</v>
      </c>
      <c r="U1363">
        <v>2013</v>
      </c>
    </row>
    <row r="1364" spans="1:21" x14ac:dyDescent="0.3">
      <c r="A1364">
        <v>237</v>
      </c>
      <c r="B1364">
        <v>20131107</v>
      </c>
      <c r="C1364">
        <v>20131119</v>
      </c>
      <c r="D1364">
        <v>20131114</v>
      </c>
      <c r="E1364">
        <v>11371</v>
      </c>
      <c r="F1364">
        <v>1</v>
      </c>
      <c r="G1364">
        <v>6</v>
      </c>
      <c r="H1364">
        <v>9</v>
      </c>
      <c r="I1364">
        <v>1</v>
      </c>
      <c r="J1364">
        <v>0</v>
      </c>
      <c r="K1364">
        <v>38.4923</v>
      </c>
      <c r="L1364">
        <v>38.4923</v>
      </c>
      <c r="M1364" s="1">
        <v>41585</v>
      </c>
      <c r="N1364" t="s">
        <v>180</v>
      </c>
      <c r="O1364" t="s">
        <v>436</v>
      </c>
      <c r="P1364">
        <v>41</v>
      </c>
      <c r="Q1364">
        <v>49.99</v>
      </c>
      <c r="R1364">
        <v>49.99</v>
      </c>
      <c r="S1364">
        <v>38.4923</v>
      </c>
      <c r="T1364">
        <v>11.4977</v>
      </c>
      <c r="U1364">
        <v>2013</v>
      </c>
    </row>
    <row r="1365" spans="1:21" x14ac:dyDescent="0.3">
      <c r="A1365">
        <v>480</v>
      </c>
      <c r="B1365">
        <v>20140124</v>
      </c>
      <c r="C1365">
        <v>20140205</v>
      </c>
      <c r="D1365">
        <v>20140131</v>
      </c>
      <c r="E1365">
        <v>26172</v>
      </c>
      <c r="F1365">
        <v>1</v>
      </c>
      <c r="G1365">
        <v>100</v>
      </c>
      <c r="H1365">
        <v>4</v>
      </c>
      <c r="I1365">
        <v>1</v>
      </c>
      <c r="J1365">
        <v>0</v>
      </c>
      <c r="K1365">
        <v>0.85650000000000004</v>
      </c>
      <c r="L1365">
        <v>0.85650000000000004</v>
      </c>
      <c r="M1365" s="1">
        <v>41663</v>
      </c>
      <c r="N1365" t="s">
        <v>136</v>
      </c>
      <c r="O1365" t="s">
        <v>437</v>
      </c>
      <c r="P1365">
        <v>44</v>
      </c>
      <c r="Q1365">
        <v>2.29</v>
      </c>
      <c r="R1365">
        <v>2.29</v>
      </c>
      <c r="S1365">
        <v>0.85650000000000004</v>
      </c>
      <c r="T1365">
        <v>1.4335</v>
      </c>
      <c r="U1365">
        <v>2014</v>
      </c>
    </row>
    <row r="1366" spans="1:21" x14ac:dyDescent="0.3">
      <c r="A1366">
        <v>535</v>
      </c>
      <c r="B1366">
        <v>20140124</v>
      </c>
      <c r="C1366">
        <v>20140205</v>
      </c>
      <c r="D1366">
        <v>20140131</v>
      </c>
      <c r="E1366">
        <v>26172</v>
      </c>
      <c r="F1366">
        <v>1</v>
      </c>
      <c r="G1366">
        <v>100</v>
      </c>
      <c r="H1366">
        <v>4</v>
      </c>
      <c r="I1366">
        <v>1</v>
      </c>
      <c r="J1366">
        <v>0</v>
      </c>
      <c r="K1366">
        <v>9.3462999999999994</v>
      </c>
      <c r="L1366">
        <v>9.3462999999999994</v>
      </c>
      <c r="M1366" s="1">
        <v>41663</v>
      </c>
      <c r="N1366" t="s">
        <v>156</v>
      </c>
      <c r="O1366" t="s">
        <v>437</v>
      </c>
      <c r="P1366">
        <v>44</v>
      </c>
      <c r="Q1366">
        <v>24.99</v>
      </c>
      <c r="R1366">
        <v>24.99</v>
      </c>
      <c r="S1366">
        <v>9.3462999999999994</v>
      </c>
      <c r="T1366">
        <v>15.643700000000001</v>
      </c>
      <c r="U1366">
        <v>2014</v>
      </c>
    </row>
    <row r="1367" spans="1:21" x14ac:dyDescent="0.3">
      <c r="A1367">
        <v>566</v>
      </c>
      <c r="B1367">
        <v>20131214</v>
      </c>
      <c r="C1367">
        <v>20131226</v>
      </c>
      <c r="D1367">
        <v>20131221</v>
      </c>
      <c r="E1367">
        <v>11372</v>
      </c>
      <c r="F1367">
        <v>1</v>
      </c>
      <c r="G1367">
        <v>6</v>
      </c>
      <c r="H1367">
        <v>9</v>
      </c>
      <c r="I1367">
        <v>1</v>
      </c>
      <c r="J1367">
        <v>0</v>
      </c>
      <c r="K1367">
        <v>461.44479999999999</v>
      </c>
      <c r="L1367">
        <v>461.44479999999999</v>
      </c>
      <c r="M1367" s="1">
        <v>41622</v>
      </c>
      <c r="N1367" t="s">
        <v>202</v>
      </c>
      <c r="O1367" t="s">
        <v>438</v>
      </c>
      <c r="P1367">
        <v>41</v>
      </c>
      <c r="Q1367">
        <v>742.35</v>
      </c>
      <c r="R1367">
        <v>742.35</v>
      </c>
      <c r="S1367">
        <v>461.44479999999999</v>
      </c>
      <c r="T1367">
        <v>280.90519999999998</v>
      </c>
      <c r="U1367">
        <v>2013</v>
      </c>
    </row>
    <row r="1368" spans="1:21" x14ac:dyDescent="0.3">
      <c r="A1368">
        <v>479</v>
      </c>
      <c r="B1368">
        <v>20131214</v>
      </c>
      <c r="C1368">
        <v>20131226</v>
      </c>
      <c r="D1368">
        <v>20131221</v>
      </c>
      <c r="E1368">
        <v>11372</v>
      </c>
      <c r="F1368">
        <v>1</v>
      </c>
      <c r="G1368">
        <v>6</v>
      </c>
      <c r="H1368">
        <v>9</v>
      </c>
      <c r="I1368">
        <v>1</v>
      </c>
      <c r="J1368">
        <v>0</v>
      </c>
      <c r="K1368">
        <v>3.3622999999999998</v>
      </c>
      <c r="L1368">
        <v>3.3622999999999998</v>
      </c>
      <c r="M1368" s="1">
        <v>41622</v>
      </c>
      <c r="N1368" t="s">
        <v>35</v>
      </c>
      <c r="O1368" t="s">
        <v>438</v>
      </c>
      <c r="P1368">
        <v>41</v>
      </c>
      <c r="Q1368">
        <v>8.99</v>
      </c>
      <c r="R1368">
        <v>8.99</v>
      </c>
      <c r="S1368">
        <v>3.3622999999999998</v>
      </c>
      <c r="T1368">
        <v>5.6276999999999999</v>
      </c>
      <c r="U1368">
        <v>2013</v>
      </c>
    </row>
    <row r="1369" spans="1:21" x14ac:dyDescent="0.3">
      <c r="A1369">
        <v>590</v>
      </c>
      <c r="B1369">
        <v>20131009</v>
      </c>
      <c r="C1369">
        <v>20131021</v>
      </c>
      <c r="D1369">
        <v>20131016</v>
      </c>
      <c r="E1369">
        <v>11372</v>
      </c>
      <c r="F1369">
        <v>2</v>
      </c>
      <c r="G1369">
        <v>6</v>
      </c>
      <c r="H1369">
        <v>9</v>
      </c>
      <c r="I1369">
        <v>1</v>
      </c>
      <c r="J1369">
        <v>0</v>
      </c>
      <c r="K1369">
        <v>419.77839999999998</v>
      </c>
      <c r="L1369">
        <v>419.77839999999998</v>
      </c>
      <c r="M1369" s="1">
        <v>41556</v>
      </c>
      <c r="N1369" t="s">
        <v>426</v>
      </c>
      <c r="O1369" t="s">
        <v>438</v>
      </c>
      <c r="P1369">
        <v>41</v>
      </c>
      <c r="Q1369">
        <v>769.49</v>
      </c>
      <c r="R1369">
        <v>769.49</v>
      </c>
      <c r="S1369">
        <v>419.77839999999998</v>
      </c>
      <c r="T1369">
        <v>349.71159999999998</v>
      </c>
      <c r="U1369">
        <v>2013</v>
      </c>
    </row>
    <row r="1370" spans="1:21" x14ac:dyDescent="0.3">
      <c r="A1370">
        <v>476</v>
      </c>
      <c r="B1370">
        <v>20131009</v>
      </c>
      <c r="C1370">
        <v>20131021</v>
      </c>
      <c r="D1370">
        <v>20131016</v>
      </c>
      <c r="E1370">
        <v>11372</v>
      </c>
      <c r="F1370">
        <v>1</v>
      </c>
      <c r="G1370">
        <v>6</v>
      </c>
      <c r="H1370">
        <v>9</v>
      </c>
      <c r="I1370">
        <v>1</v>
      </c>
      <c r="J1370">
        <v>0</v>
      </c>
      <c r="K1370">
        <v>26.176300000000001</v>
      </c>
      <c r="L1370">
        <v>26.176300000000001</v>
      </c>
      <c r="M1370" s="1">
        <v>41556</v>
      </c>
      <c r="N1370" t="s">
        <v>196</v>
      </c>
      <c r="O1370" t="s">
        <v>438</v>
      </c>
      <c r="P1370">
        <v>41</v>
      </c>
      <c r="Q1370">
        <v>69.989999999999995</v>
      </c>
      <c r="R1370">
        <v>69.989999999999995</v>
      </c>
      <c r="S1370">
        <v>26.176300000000001</v>
      </c>
      <c r="T1370">
        <v>43.813699999999997</v>
      </c>
      <c r="U1370">
        <v>2013</v>
      </c>
    </row>
    <row r="1371" spans="1:21" x14ac:dyDescent="0.3">
      <c r="A1371">
        <v>480</v>
      </c>
      <c r="B1371">
        <v>20140124</v>
      </c>
      <c r="C1371">
        <v>20140205</v>
      </c>
      <c r="D1371">
        <v>20140131</v>
      </c>
      <c r="E1371">
        <v>13875</v>
      </c>
      <c r="F1371">
        <v>1</v>
      </c>
      <c r="G1371">
        <v>100</v>
      </c>
      <c r="H1371">
        <v>4</v>
      </c>
      <c r="I1371">
        <v>1</v>
      </c>
      <c r="J1371">
        <v>0</v>
      </c>
      <c r="K1371">
        <v>0.85650000000000004</v>
      </c>
      <c r="L1371">
        <v>0.85650000000000004</v>
      </c>
      <c r="M1371" s="1">
        <v>41663</v>
      </c>
      <c r="N1371" t="s">
        <v>136</v>
      </c>
      <c r="O1371" t="s">
        <v>439</v>
      </c>
      <c r="P1371">
        <v>50</v>
      </c>
      <c r="Q1371">
        <v>2.29</v>
      </c>
      <c r="R1371">
        <v>2.29</v>
      </c>
      <c r="S1371">
        <v>0.85650000000000004</v>
      </c>
      <c r="T1371">
        <v>1.4335</v>
      </c>
      <c r="U1371">
        <v>2014</v>
      </c>
    </row>
    <row r="1372" spans="1:21" x14ac:dyDescent="0.3">
      <c r="A1372">
        <v>485</v>
      </c>
      <c r="B1372">
        <v>20140124</v>
      </c>
      <c r="C1372">
        <v>20140205</v>
      </c>
      <c r="D1372">
        <v>20140131</v>
      </c>
      <c r="E1372">
        <v>13875</v>
      </c>
      <c r="F1372">
        <v>1</v>
      </c>
      <c r="G1372">
        <v>100</v>
      </c>
      <c r="H1372">
        <v>4</v>
      </c>
      <c r="I1372">
        <v>1</v>
      </c>
      <c r="J1372">
        <v>0</v>
      </c>
      <c r="K1372">
        <v>8.2204999999999995</v>
      </c>
      <c r="L1372">
        <v>8.2204999999999995</v>
      </c>
      <c r="M1372" s="1">
        <v>41663</v>
      </c>
      <c r="N1372" t="s">
        <v>159</v>
      </c>
      <c r="O1372" t="s">
        <v>439</v>
      </c>
      <c r="P1372">
        <v>50</v>
      </c>
      <c r="Q1372">
        <v>21.98</v>
      </c>
      <c r="R1372">
        <v>21.98</v>
      </c>
      <c r="S1372">
        <v>8.2204999999999995</v>
      </c>
      <c r="T1372">
        <v>13.759499999999999</v>
      </c>
      <c r="U1372">
        <v>2014</v>
      </c>
    </row>
    <row r="1373" spans="1:21" x14ac:dyDescent="0.3">
      <c r="A1373">
        <v>480</v>
      </c>
      <c r="B1373">
        <v>20140123</v>
      </c>
      <c r="C1373">
        <v>20140204</v>
      </c>
      <c r="D1373">
        <v>20140130</v>
      </c>
      <c r="E1373">
        <v>27434</v>
      </c>
      <c r="F1373">
        <v>1</v>
      </c>
      <c r="G1373">
        <v>100</v>
      </c>
      <c r="H1373">
        <v>4</v>
      </c>
      <c r="I1373">
        <v>1</v>
      </c>
      <c r="J1373">
        <v>0</v>
      </c>
      <c r="K1373">
        <v>0.85650000000000004</v>
      </c>
      <c r="L1373">
        <v>0.85650000000000004</v>
      </c>
      <c r="M1373" s="1">
        <v>41662</v>
      </c>
      <c r="N1373" t="s">
        <v>136</v>
      </c>
      <c r="O1373" t="s">
        <v>440</v>
      </c>
      <c r="P1373">
        <v>69</v>
      </c>
      <c r="Q1373">
        <v>2.29</v>
      </c>
      <c r="R1373">
        <v>2.29</v>
      </c>
      <c r="S1373">
        <v>0.85650000000000004</v>
      </c>
      <c r="T1373">
        <v>1.4335</v>
      </c>
      <c r="U1373">
        <v>2014</v>
      </c>
    </row>
    <row r="1374" spans="1:21" x14ac:dyDescent="0.3">
      <c r="A1374">
        <v>530</v>
      </c>
      <c r="B1374">
        <v>20140123</v>
      </c>
      <c r="C1374">
        <v>20140204</v>
      </c>
      <c r="D1374">
        <v>20140130</v>
      </c>
      <c r="E1374">
        <v>27434</v>
      </c>
      <c r="F1374">
        <v>1</v>
      </c>
      <c r="G1374">
        <v>100</v>
      </c>
      <c r="H1374">
        <v>4</v>
      </c>
      <c r="I1374">
        <v>1</v>
      </c>
      <c r="J1374">
        <v>0</v>
      </c>
      <c r="K1374">
        <v>1.8663000000000001</v>
      </c>
      <c r="L1374">
        <v>1.8663000000000001</v>
      </c>
      <c r="M1374" s="1">
        <v>41662</v>
      </c>
      <c r="N1374" t="s">
        <v>140</v>
      </c>
      <c r="O1374" t="s">
        <v>440</v>
      </c>
      <c r="P1374">
        <v>69</v>
      </c>
      <c r="Q1374">
        <v>4.99</v>
      </c>
      <c r="R1374">
        <v>4.99</v>
      </c>
      <c r="S1374">
        <v>1.8663000000000001</v>
      </c>
      <c r="T1374">
        <v>3.1236999999999999</v>
      </c>
      <c r="U1374">
        <v>2014</v>
      </c>
    </row>
    <row r="1375" spans="1:21" x14ac:dyDescent="0.3">
      <c r="A1375">
        <v>541</v>
      </c>
      <c r="B1375">
        <v>20140123</v>
      </c>
      <c r="C1375">
        <v>20140204</v>
      </c>
      <c r="D1375">
        <v>20140130</v>
      </c>
      <c r="E1375">
        <v>27434</v>
      </c>
      <c r="F1375">
        <v>1</v>
      </c>
      <c r="G1375">
        <v>100</v>
      </c>
      <c r="H1375">
        <v>4</v>
      </c>
      <c r="I1375">
        <v>1</v>
      </c>
      <c r="J1375">
        <v>0</v>
      </c>
      <c r="K1375">
        <v>10.8423</v>
      </c>
      <c r="L1375">
        <v>10.8423</v>
      </c>
      <c r="M1375" s="1">
        <v>41662</v>
      </c>
      <c r="N1375" t="s">
        <v>193</v>
      </c>
      <c r="O1375" t="s">
        <v>440</v>
      </c>
      <c r="P1375">
        <v>69</v>
      </c>
      <c r="Q1375">
        <v>28.99</v>
      </c>
      <c r="R1375">
        <v>28.99</v>
      </c>
      <c r="S1375">
        <v>10.8423</v>
      </c>
      <c r="T1375">
        <v>18.1477</v>
      </c>
      <c r="U1375">
        <v>2014</v>
      </c>
    </row>
    <row r="1376" spans="1:21" x14ac:dyDescent="0.3">
      <c r="A1376">
        <v>479</v>
      </c>
      <c r="B1376">
        <v>20131017</v>
      </c>
      <c r="C1376">
        <v>20131029</v>
      </c>
      <c r="D1376">
        <v>20131024</v>
      </c>
      <c r="E1376">
        <v>11375</v>
      </c>
      <c r="F1376">
        <v>1</v>
      </c>
      <c r="G1376">
        <v>98</v>
      </c>
      <c r="H1376">
        <v>10</v>
      </c>
      <c r="I1376">
        <v>1</v>
      </c>
      <c r="J1376">
        <v>0</v>
      </c>
      <c r="K1376">
        <v>3.3622999999999998</v>
      </c>
      <c r="L1376">
        <v>3.3622999999999998</v>
      </c>
      <c r="M1376" s="1">
        <v>41564</v>
      </c>
      <c r="N1376" t="s">
        <v>35</v>
      </c>
      <c r="O1376" t="s">
        <v>441</v>
      </c>
      <c r="P1376">
        <v>76</v>
      </c>
      <c r="Q1376">
        <v>8.99</v>
      </c>
      <c r="R1376">
        <v>8.99</v>
      </c>
      <c r="S1376">
        <v>3.3622999999999998</v>
      </c>
      <c r="T1376">
        <v>5.6276999999999999</v>
      </c>
      <c r="U1376">
        <v>2013</v>
      </c>
    </row>
    <row r="1377" spans="1:21" x14ac:dyDescent="0.3">
      <c r="A1377">
        <v>477</v>
      </c>
      <c r="B1377">
        <v>20131017</v>
      </c>
      <c r="C1377">
        <v>20131029</v>
      </c>
      <c r="D1377">
        <v>20131024</v>
      </c>
      <c r="E1377">
        <v>11375</v>
      </c>
      <c r="F1377">
        <v>1</v>
      </c>
      <c r="G1377">
        <v>98</v>
      </c>
      <c r="H1377">
        <v>10</v>
      </c>
      <c r="I1377">
        <v>1</v>
      </c>
      <c r="J1377">
        <v>0</v>
      </c>
      <c r="K1377">
        <v>1.8663000000000001</v>
      </c>
      <c r="L1377">
        <v>1.8663000000000001</v>
      </c>
      <c r="M1377" s="1">
        <v>41564</v>
      </c>
      <c r="N1377" t="s">
        <v>47</v>
      </c>
      <c r="O1377" t="s">
        <v>441</v>
      </c>
      <c r="P1377">
        <v>76</v>
      </c>
      <c r="Q1377">
        <v>4.99</v>
      </c>
      <c r="R1377">
        <v>4.99</v>
      </c>
      <c r="S1377">
        <v>1.8663000000000001</v>
      </c>
      <c r="T1377">
        <v>3.1236999999999999</v>
      </c>
      <c r="U1377">
        <v>2013</v>
      </c>
    </row>
    <row r="1378" spans="1:21" x14ac:dyDescent="0.3">
      <c r="A1378">
        <v>465</v>
      </c>
      <c r="B1378">
        <v>20131015</v>
      </c>
      <c r="C1378">
        <v>20131027</v>
      </c>
      <c r="D1378">
        <v>20131022</v>
      </c>
      <c r="E1378">
        <v>11376</v>
      </c>
      <c r="F1378">
        <v>1</v>
      </c>
      <c r="G1378">
        <v>98</v>
      </c>
      <c r="H1378">
        <v>10</v>
      </c>
      <c r="I1378">
        <v>1</v>
      </c>
      <c r="J1378">
        <v>0</v>
      </c>
      <c r="K1378">
        <v>9.1593</v>
      </c>
      <c r="L1378">
        <v>9.1593</v>
      </c>
      <c r="M1378" s="1">
        <v>41562</v>
      </c>
      <c r="N1378" t="s">
        <v>162</v>
      </c>
      <c r="O1378" t="s">
        <v>442</v>
      </c>
      <c r="P1378">
        <v>76</v>
      </c>
      <c r="Q1378">
        <v>24.49</v>
      </c>
      <c r="R1378">
        <v>24.49</v>
      </c>
      <c r="S1378">
        <v>9.1593</v>
      </c>
      <c r="T1378">
        <v>15.3307</v>
      </c>
      <c r="U1378">
        <v>2013</v>
      </c>
    </row>
    <row r="1379" spans="1:21" x14ac:dyDescent="0.3">
      <c r="A1379">
        <v>489</v>
      </c>
      <c r="B1379">
        <v>20131015</v>
      </c>
      <c r="C1379">
        <v>20131027</v>
      </c>
      <c r="D1379">
        <v>20131022</v>
      </c>
      <c r="E1379">
        <v>11376</v>
      </c>
      <c r="F1379">
        <v>1</v>
      </c>
      <c r="G1379">
        <v>98</v>
      </c>
      <c r="H1379">
        <v>10</v>
      </c>
      <c r="I1379">
        <v>1</v>
      </c>
      <c r="J1379">
        <v>0</v>
      </c>
      <c r="K1379">
        <v>41.572299999999998</v>
      </c>
      <c r="L1379">
        <v>41.572299999999998</v>
      </c>
      <c r="M1379" s="1">
        <v>41562</v>
      </c>
      <c r="N1379" t="s">
        <v>184</v>
      </c>
      <c r="O1379" t="s">
        <v>442</v>
      </c>
      <c r="P1379">
        <v>76</v>
      </c>
      <c r="Q1379">
        <v>53.99</v>
      </c>
      <c r="R1379">
        <v>53.99</v>
      </c>
      <c r="S1379">
        <v>41.572299999999998</v>
      </c>
      <c r="T1379">
        <v>12.4177</v>
      </c>
      <c r="U1379">
        <v>2013</v>
      </c>
    </row>
    <row r="1380" spans="1:21" x14ac:dyDescent="0.3">
      <c r="A1380">
        <v>480</v>
      </c>
      <c r="B1380">
        <v>20140121</v>
      </c>
      <c r="C1380">
        <v>20140202</v>
      </c>
      <c r="D1380">
        <v>20140128</v>
      </c>
      <c r="E1380">
        <v>28262</v>
      </c>
      <c r="F1380">
        <v>1</v>
      </c>
      <c r="G1380">
        <v>100</v>
      </c>
      <c r="H1380">
        <v>1</v>
      </c>
      <c r="I1380">
        <v>1</v>
      </c>
      <c r="J1380">
        <v>0</v>
      </c>
      <c r="K1380">
        <v>0.85650000000000004</v>
      </c>
      <c r="L1380">
        <v>0.85650000000000004</v>
      </c>
      <c r="M1380" s="1">
        <v>41660</v>
      </c>
      <c r="N1380" t="s">
        <v>136</v>
      </c>
      <c r="O1380" t="s">
        <v>443</v>
      </c>
      <c r="P1380">
        <v>53</v>
      </c>
      <c r="Q1380">
        <v>2.29</v>
      </c>
      <c r="R1380">
        <v>2.29</v>
      </c>
      <c r="S1380">
        <v>0.85650000000000004</v>
      </c>
      <c r="T1380">
        <v>1.4335</v>
      </c>
      <c r="U1380">
        <v>2014</v>
      </c>
    </row>
    <row r="1381" spans="1:21" x14ac:dyDescent="0.3">
      <c r="A1381">
        <v>530</v>
      </c>
      <c r="B1381">
        <v>20140121</v>
      </c>
      <c r="C1381">
        <v>20140202</v>
      </c>
      <c r="D1381">
        <v>20140128</v>
      </c>
      <c r="E1381">
        <v>28262</v>
      </c>
      <c r="F1381">
        <v>1</v>
      </c>
      <c r="G1381">
        <v>100</v>
      </c>
      <c r="H1381">
        <v>1</v>
      </c>
      <c r="I1381">
        <v>1</v>
      </c>
      <c r="J1381">
        <v>0</v>
      </c>
      <c r="K1381">
        <v>1.8663000000000001</v>
      </c>
      <c r="L1381">
        <v>1.8663000000000001</v>
      </c>
      <c r="M1381" s="1">
        <v>41660</v>
      </c>
      <c r="N1381" t="s">
        <v>140</v>
      </c>
      <c r="O1381" t="s">
        <v>443</v>
      </c>
      <c r="P1381">
        <v>53</v>
      </c>
      <c r="Q1381">
        <v>4.99</v>
      </c>
      <c r="R1381">
        <v>4.99</v>
      </c>
      <c r="S1381">
        <v>1.8663000000000001</v>
      </c>
      <c r="T1381">
        <v>3.1236999999999999</v>
      </c>
      <c r="U1381">
        <v>2014</v>
      </c>
    </row>
    <row r="1382" spans="1:21" x14ac:dyDescent="0.3">
      <c r="A1382">
        <v>477</v>
      </c>
      <c r="B1382">
        <v>20140101</v>
      </c>
      <c r="C1382">
        <v>20140113</v>
      </c>
      <c r="D1382">
        <v>20140108</v>
      </c>
      <c r="E1382">
        <v>11383</v>
      </c>
      <c r="F1382">
        <v>1</v>
      </c>
      <c r="G1382">
        <v>100</v>
      </c>
      <c r="H1382">
        <v>7</v>
      </c>
      <c r="I1382">
        <v>1</v>
      </c>
      <c r="J1382">
        <v>0</v>
      </c>
      <c r="K1382">
        <v>1.8663000000000001</v>
      </c>
      <c r="L1382">
        <v>1.8663000000000001</v>
      </c>
      <c r="M1382" s="1">
        <v>41640</v>
      </c>
      <c r="N1382" t="s">
        <v>47</v>
      </c>
      <c r="O1382" t="s">
        <v>444</v>
      </c>
      <c r="P1382">
        <v>59</v>
      </c>
      <c r="Q1382">
        <v>4.99</v>
      </c>
      <c r="R1382">
        <v>4.99</v>
      </c>
      <c r="S1382">
        <v>1.8663000000000001</v>
      </c>
      <c r="T1382">
        <v>3.1236999999999999</v>
      </c>
      <c r="U1382">
        <v>2014</v>
      </c>
    </row>
    <row r="1383" spans="1:21" x14ac:dyDescent="0.3">
      <c r="A1383">
        <v>479</v>
      </c>
      <c r="B1383">
        <v>20140101</v>
      </c>
      <c r="C1383">
        <v>20140113</v>
      </c>
      <c r="D1383">
        <v>20140108</v>
      </c>
      <c r="E1383">
        <v>11383</v>
      </c>
      <c r="F1383">
        <v>1</v>
      </c>
      <c r="G1383">
        <v>100</v>
      </c>
      <c r="H1383">
        <v>7</v>
      </c>
      <c r="I1383">
        <v>1</v>
      </c>
      <c r="J1383">
        <v>0</v>
      </c>
      <c r="K1383">
        <v>3.3622999999999998</v>
      </c>
      <c r="L1383">
        <v>3.3622999999999998</v>
      </c>
      <c r="M1383" s="1">
        <v>41640</v>
      </c>
      <c r="N1383" t="s">
        <v>35</v>
      </c>
      <c r="O1383" t="s">
        <v>444</v>
      </c>
      <c r="P1383">
        <v>59</v>
      </c>
      <c r="Q1383">
        <v>8.99</v>
      </c>
      <c r="R1383">
        <v>8.99</v>
      </c>
      <c r="S1383">
        <v>3.3622999999999998</v>
      </c>
      <c r="T1383">
        <v>5.6276999999999999</v>
      </c>
      <c r="U1383">
        <v>2014</v>
      </c>
    </row>
    <row r="1384" spans="1:21" x14ac:dyDescent="0.3">
      <c r="A1384">
        <v>214</v>
      </c>
      <c r="B1384">
        <v>20140101</v>
      </c>
      <c r="C1384">
        <v>20140113</v>
      </c>
      <c r="D1384">
        <v>20140108</v>
      </c>
      <c r="E1384">
        <v>11383</v>
      </c>
      <c r="F1384">
        <v>1</v>
      </c>
      <c r="G1384">
        <v>100</v>
      </c>
      <c r="H1384">
        <v>7</v>
      </c>
      <c r="I1384">
        <v>1</v>
      </c>
      <c r="J1384">
        <v>0</v>
      </c>
      <c r="K1384">
        <v>13.0863</v>
      </c>
      <c r="L1384">
        <v>13.0863</v>
      </c>
      <c r="M1384" s="1">
        <v>41640</v>
      </c>
      <c r="N1384" t="s">
        <v>172</v>
      </c>
      <c r="O1384" t="s">
        <v>444</v>
      </c>
      <c r="P1384">
        <v>59</v>
      </c>
      <c r="Q1384">
        <v>34.99</v>
      </c>
      <c r="R1384">
        <v>34.99</v>
      </c>
      <c r="S1384">
        <v>13.0863</v>
      </c>
      <c r="T1384">
        <v>21.903700000000001</v>
      </c>
      <c r="U1384">
        <v>2014</v>
      </c>
    </row>
    <row r="1385" spans="1:21" x14ac:dyDescent="0.3">
      <c r="A1385">
        <v>541</v>
      </c>
      <c r="B1385">
        <v>20131102</v>
      </c>
      <c r="C1385">
        <v>20131114</v>
      </c>
      <c r="D1385">
        <v>20131109</v>
      </c>
      <c r="E1385">
        <v>11386</v>
      </c>
      <c r="F1385">
        <v>1</v>
      </c>
      <c r="G1385">
        <v>100</v>
      </c>
      <c r="H1385">
        <v>8</v>
      </c>
      <c r="I1385">
        <v>1</v>
      </c>
      <c r="J1385">
        <v>0</v>
      </c>
      <c r="K1385">
        <v>10.8423</v>
      </c>
      <c r="L1385">
        <v>10.8423</v>
      </c>
      <c r="M1385" s="1">
        <v>41580</v>
      </c>
      <c r="N1385" t="s">
        <v>193</v>
      </c>
      <c r="O1385" t="s">
        <v>445</v>
      </c>
      <c r="P1385">
        <v>53</v>
      </c>
      <c r="Q1385">
        <v>28.99</v>
      </c>
      <c r="R1385">
        <v>28.99</v>
      </c>
      <c r="S1385">
        <v>10.8423</v>
      </c>
      <c r="T1385">
        <v>18.1477</v>
      </c>
      <c r="U1385">
        <v>2013</v>
      </c>
    </row>
    <row r="1386" spans="1:21" x14ac:dyDescent="0.3">
      <c r="A1386">
        <v>530</v>
      </c>
      <c r="B1386">
        <v>20131102</v>
      </c>
      <c r="C1386">
        <v>20131114</v>
      </c>
      <c r="D1386">
        <v>20131109</v>
      </c>
      <c r="E1386">
        <v>11386</v>
      </c>
      <c r="F1386">
        <v>1</v>
      </c>
      <c r="G1386">
        <v>100</v>
      </c>
      <c r="H1386">
        <v>8</v>
      </c>
      <c r="I1386">
        <v>1</v>
      </c>
      <c r="J1386">
        <v>0</v>
      </c>
      <c r="K1386">
        <v>1.8663000000000001</v>
      </c>
      <c r="L1386">
        <v>1.8663000000000001</v>
      </c>
      <c r="M1386" s="1">
        <v>41580</v>
      </c>
      <c r="N1386" t="s">
        <v>140</v>
      </c>
      <c r="O1386" t="s">
        <v>445</v>
      </c>
      <c r="P1386">
        <v>53</v>
      </c>
      <c r="Q1386">
        <v>4.99</v>
      </c>
      <c r="R1386">
        <v>4.99</v>
      </c>
      <c r="S1386">
        <v>1.8663000000000001</v>
      </c>
      <c r="T1386">
        <v>3.1236999999999999</v>
      </c>
      <c r="U1386">
        <v>2013</v>
      </c>
    </row>
    <row r="1387" spans="1:21" x14ac:dyDescent="0.3">
      <c r="A1387">
        <v>214</v>
      </c>
      <c r="B1387">
        <v>20131102</v>
      </c>
      <c r="C1387">
        <v>20131114</v>
      </c>
      <c r="D1387">
        <v>20131109</v>
      </c>
      <c r="E1387">
        <v>11386</v>
      </c>
      <c r="F1387">
        <v>1</v>
      </c>
      <c r="G1387">
        <v>100</v>
      </c>
      <c r="H1387">
        <v>8</v>
      </c>
      <c r="I1387">
        <v>1</v>
      </c>
      <c r="J1387">
        <v>0</v>
      </c>
      <c r="K1387">
        <v>13.0863</v>
      </c>
      <c r="L1387">
        <v>13.0863</v>
      </c>
      <c r="M1387" s="1">
        <v>41580</v>
      </c>
      <c r="N1387" t="s">
        <v>172</v>
      </c>
      <c r="O1387" t="s">
        <v>445</v>
      </c>
      <c r="P1387">
        <v>53</v>
      </c>
      <c r="Q1387">
        <v>34.99</v>
      </c>
      <c r="R1387">
        <v>34.99</v>
      </c>
      <c r="S1387">
        <v>13.0863</v>
      </c>
      <c r="T1387">
        <v>21.903700000000001</v>
      </c>
      <c r="U1387">
        <v>2013</v>
      </c>
    </row>
    <row r="1388" spans="1:21" x14ac:dyDescent="0.3">
      <c r="A1388">
        <v>541</v>
      </c>
      <c r="B1388">
        <v>20131117</v>
      </c>
      <c r="C1388">
        <v>20131129</v>
      </c>
      <c r="D1388">
        <v>20131124</v>
      </c>
      <c r="E1388">
        <v>11389</v>
      </c>
      <c r="F1388">
        <v>1</v>
      </c>
      <c r="G1388">
        <v>100</v>
      </c>
      <c r="H1388">
        <v>8</v>
      </c>
      <c r="I1388">
        <v>1</v>
      </c>
      <c r="J1388">
        <v>0</v>
      </c>
      <c r="K1388">
        <v>10.8423</v>
      </c>
      <c r="L1388">
        <v>10.8423</v>
      </c>
      <c r="M1388" s="1">
        <v>41595</v>
      </c>
      <c r="N1388" t="s">
        <v>193</v>
      </c>
      <c r="O1388" t="s">
        <v>446</v>
      </c>
      <c r="P1388">
        <v>44</v>
      </c>
      <c r="Q1388">
        <v>28.99</v>
      </c>
      <c r="R1388">
        <v>28.99</v>
      </c>
      <c r="S1388">
        <v>10.8423</v>
      </c>
      <c r="T1388">
        <v>18.1477</v>
      </c>
      <c r="U1388">
        <v>2013</v>
      </c>
    </row>
    <row r="1389" spans="1:21" x14ac:dyDescent="0.3">
      <c r="A1389">
        <v>530</v>
      </c>
      <c r="B1389">
        <v>20131117</v>
      </c>
      <c r="C1389">
        <v>20131129</v>
      </c>
      <c r="D1389">
        <v>20131124</v>
      </c>
      <c r="E1389">
        <v>11389</v>
      </c>
      <c r="F1389">
        <v>1</v>
      </c>
      <c r="G1389">
        <v>100</v>
      </c>
      <c r="H1389">
        <v>8</v>
      </c>
      <c r="I1389">
        <v>1</v>
      </c>
      <c r="J1389">
        <v>0</v>
      </c>
      <c r="K1389">
        <v>1.8663000000000001</v>
      </c>
      <c r="L1389">
        <v>1.8663000000000001</v>
      </c>
      <c r="M1389" s="1">
        <v>41595</v>
      </c>
      <c r="N1389" t="s">
        <v>140</v>
      </c>
      <c r="O1389" t="s">
        <v>446</v>
      </c>
      <c r="P1389">
        <v>44</v>
      </c>
      <c r="Q1389">
        <v>4.99</v>
      </c>
      <c r="R1389">
        <v>4.99</v>
      </c>
      <c r="S1389">
        <v>1.8663000000000001</v>
      </c>
      <c r="T1389">
        <v>3.1236999999999999</v>
      </c>
      <c r="U1389">
        <v>2013</v>
      </c>
    </row>
    <row r="1390" spans="1:21" x14ac:dyDescent="0.3">
      <c r="A1390">
        <v>214</v>
      </c>
      <c r="B1390">
        <v>20131117</v>
      </c>
      <c r="C1390">
        <v>20131129</v>
      </c>
      <c r="D1390">
        <v>20131124</v>
      </c>
      <c r="E1390">
        <v>11389</v>
      </c>
      <c r="F1390">
        <v>1</v>
      </c>
      <c r="G1390">
        <v>100</v>
      </c>
      <c r="H1390">
        <v>8</v>
      </c>
      <c r="I1390">
        <v>1</v>
      </c>
      <c r="J1390">
        <v>0</v>
      </c>
      <c r="K1390">
        <v>13.0863</v>
      </c>
      <c r="L1390">
        <v>13.0863</v>
      </c>
      <c r="M1390" s="1">
        <v>41595</v>
      </c>
      <c r="N1390" t="s">
        <v>172</v>
      </c>
      <c r="O1390" t="s">
        <v>446</v>
      </c>
      <c r="P1390">
        <v>44</v>
      </c>
      <c r="Q1390">
        <v>34.99</v>
      </c>
      <c r="R1390">
        <v>34.99</v>
      </c>
      <c r="S1390">
        <v>13.0863</v>
      </c>
      <c r="T1390">
        <v>21.903700000000001</v>
      </c>
      <c r="U1390">
        <v>2013</v>
      </c>
    </row>
    <row r="1391" spans="1:21" x14ac:dyDescent="0.3">
      <c r="A1391">
        <v>480</v>
      </c>
      <c r="B1391">
        <v>20140121</v>
      </c>
      <c r="C1391">
        <v>20140202</v>
      </c>
      <c r="D1391">
        <v>20140128</v>
      </c>
      <c r="E1391">
        <v>16667</v>
      </c>
      <c r="F1391">
        <v>1</v>
      </c>
      <c r="G1391">
        <v>100</v>
      </c>
      <c r="H1391">
        <v>6</v>
      </c>
      <c r="I1391">
        <v>1</v>
      </c>
      <c r="J1391">
        <v>0</v>
      </c>
      <c r="K1391">
        <v>0.85650000000000004</v>
      </c>
      <c r="L1391">
        <v>0.85650000000000004</v>
      </c>
      <c r="M1391" s="1">
        <v>41660</v>
      </c>
      <c r="N1391" t="s">
        <v>136</v>
      </c>
      <c r="O1391" t="s">
        <v>447</v>
      </c>
      <c r="P1391">
        <v>45</v>
      </c>
      <c r="Q1391">
        <v>2.29</v>
      </c>
      <c r="R1391">
        <v>2.29</v>
      </c>
      <c r="S1391">
        <v>0.85650000000000004</v>
      </c>
      <c r="T1391">
        <v>1.4335</v>
      </c>
      <c r="U1391">
        <v>2014</v>
      </c>
    </row>
    <row r="1392" spans="1:21" x14ac:dyDescent="0.3">
      <c r="A1392">
        <v>485</v>
      </c>
      <c r="B1392">
        <v>20140121</v>
      </c>
      <c r="C1392">
        <v>20140202</v>
      </c>
      <c r="D1392">
        <v>20140128</v>
      </c>
      <c r="E1392">
        <v>16667</v>
      </c>
      <c r="F1392">
        <v>1</v>
      </c>
      <c r="G1392">
        <v>100</v>
      </c>
      <c r="H1392">
        <v>6</v>
      </c>
      <c r="I1392">
        <v>1</v>
      </c>
      <c r="J1392">
        <v>0</v>
      </c>
      <c r="K1392">
        <v>8.2204999999999995</v>
      </c>
      <c r="L1392">
        <v>8.2204999999999995</v>
      </c>
      <c r="M1392" s="1">
        <v>41660</v>
      </c>
      <c r="N1392" t="s">
        <v>159</v>
      </c>
      <c r="O1392" t="s">
        <v>447</v>
      </c>
      <c r="P1392">
        <v>45</v>
      </c>
      <c r="Q1392">
        <v>21.98</v>
      </c>
      <c r="R1392">
        <v>21.98</v>
      </c>
      <c r="S1392">
        <v>8.2204999999999995</v>
      </c>
      <c r="T1392">
        <v>13.759499999999999</v>
      </c>
      <c r="U1392">
        <v>2014</v>
      </c>
    </row>
    <row r="1393" spans="1:21" x14ac:dyDescent="0.3">
      <c r="A1393">
        <v>538</v>
      </c>
      <c r="B1393">
        <v>20131028</v>
      </c>
      <c r="C1393">
        <v>20131109</v>
      </c>
      <c r="D1393">
        <v>20131104</v>
      </c>
      <c r="E1393">
        <v>16667</v>
      </c>
      <c r="F1393">
        <v>1</v>
      </c>
      <c r="G1393">
        <v>19</v>
      </c>
      <c r="H1393">
        <v>6</v>
      </c>
      <c r="I1393">
        <v>1</v>
      </c>
      <c r="J1393">
        <v>0</v>
      </c>
      <c r="K1393">
        <v>8.0373000000000001</v>
      </c>
      <c r="L1393">
        <v>8.0373000000000001</v>
      </c>
      <c r="M1393" s="1">
        <v>41575</v>
      </c>
      <c r="N1393" t="s">
        <v>77</v>
      </c>
      <c r="O1393" t="s">
        <v>447</v>
      </c>
      <c r="P1393">
        <v>45</v>
      </c>
      <c r="Q1393">
        <v>21.49</v>
      </c>
      <c r="R1393">
        <v>21.49</v>
      </c>
      <c r="S1393">
        <v>8.0373000000000001</v>
      </c>
      <c r="T1393">
        <v>13.4527</v>
      </c>
      <c r="U1393">
        <v>2013</v>
      </c>
    </row>
    <row r="1394" spans="1:21" x14ac:dyDescent="0.3">
      <c r="A1394">
        <v>480</v>
      </c>
      <c r="B1394">
        <v>20131003</v>
      </c>
      <c r="C1394">
        <v>20131015</v>
      </c>
      <c r="D1394">
        <v>20131010</v>
      </c>
      <c r="E1394">
        <v>16667</v>
      </c>
      <c r="F1394">
        <v>1</v>
      </c>
      <c r="G1394">
        <v>19</v>
      </c>
      <c r="H1394">
        <v>6</v>
      </c>
      <c r="I1394">
        <v>1</v>
      </c>
      <c r="J1394">
        <v>0</v>
      </c>
      <c r="K1394">
        <v>0.85650000000000004</v>
      </c>
      <c r="L1394">
        <v>0.85650000000000004</v>
      </c>
      <c r="M1394" s="1">
        <v>41550</v>
      </c>
      <c r="N1394" t="s">
        <v>136</v>
      </c>
      <c r="O1394" t="s">
        <v>447</v>
      </c>
      <c r="P1394">
        <v>45</v>
      </c>
      <c r="Q1394">
        <v>2.29</v>
      </c>
      <c r="R1394">
        <v>2.29</v>
      </c>
      <c r="S1394">
        <v>0.85650000000000004</v>
      </c>
      <c r="T1394">
        <v>1.4335</v>
      </c>
      <c r="U1394">
        <v>2013</v>
      </c>
    </row>
    <row r="1395" spans="1:21" x14ac:dyDescent="0.3">
      <c r="A1395">
        <v>484</v>
      </c>
      <c r="B1395">
        <v>20131003</v>
      </c>
      <c r="C1395">
        <v>20131015</v>
      </c>
      <c r="D1395">
        <v>20131010</v>
      </c>
      <c r="E1395">
        <v>16667</v>
      </c>
      <c r="F1395">
        <v>1</v>
      </c>
      <c r="G1395">
        <v>19</v>
      </c>
      <c r="H1395">
        <v>6</v>
      </c>
      <c r="I1395">
        <v>1</v>
      </c>
      <c r="J1395">
        <v>0</v>
      </c>
      <c r="K1395">
        <v>2.9733000000000001</v>
      </c>
      <c r="L1395">
        <v>2.9733000000000001</v>
      </c>
      <c r="M1395" s="1">
        <v>41550</v>
      </c>
      <c r="N1395" t="s">
        <v>123</v>
      </c>
      <c r="O1395" t="s">
        <v>447</v>
      </c>
      <c r="P1395">
        <v>45</v>
      </c>
      <c r="Q1395">
        <v>7.95</v>
      </c>
      <c r="R1395">
        <v>7.95</v>
      </c>
      <c r="S1395">
        <v>2.9733000000000001</v>
      </c>
      <c r="T1395">
        <v>4.9767000000000001</v>
      </c>
      <c r="U1395">
        <v>2013</v>
      </c>
    </row>
    <row r="1396" spans="1:21" x14ac:dyDescent="0.3">
      <c r="A1396">
        <v>479</v>
      </c>
      <c r="B1396">
        <v>20131107</v>
      </c>
      <c r="C1396">
        <v>20131119</v>
      </c>
      <c r="D1396">
        <v>20131114</v>
      </c>
      <c r="E1396">
        <v>11390</v>
      </c>
      <c r="F1396">
        <v>1</v>
      </c>
      <c r="G1396">
        <v>100</v>
      </c>
      <c r="H1396">
        <v>7</v>
      </c>
      <c r="I1396">
        <v>1</v>
      </c>
      <c r="J1396">
        <v>0</v>
      </c>
      <c r="K1396">
        <v>3.3622999999999998</v>
      </c>
      <c r="L1396">
        <v>3.3622999999999998</v>
      </c>
      <c r="M1396" s="1">
        <v>41585</v>
      </c>
      <c r="N1396" t="s">
        <v>35</v>
      </c>
      <c r="O1396" t="s">
        <v>448</v>
      </c>
      <c r="P1396">
        <v>49</v>
      </c>
      <c r="Q1396">
        <v>8.99</v>
      </c>
      <c r="R1396">
        <v>8.99</v>
      </c>
      <c r="S1396">
        <v>3.3622999999999998</v>
      </c>
      <c r="T1396">
        <v>5.6276999999999999</v>
      </c>
      <c r="U1396">
        <v>2013</v>
      </c>
    </row>
    <row r="1397" spans="1:21" x14ac:dyDescent="0.3">
      <c r="A1397">
        <v>477</v>
      </c>
      <c r="B1397">
        <v>20131107</v>
      </c>
      <c r="C1397">
        <v>20131119</v>
      </c>
      <c r="D1397">
        <v>20131114</v>
      </c>
      <c r="E1397">
        <v>11390</v>
      </c>
      <c r="F1397">
        <v>1</v>
      </c>
      <c r="G1397">
        <v>100</v>
      </c>
      <c r="H1397">
        <v>7</v>
      </c>
      <c r="I1397">
        <v>1</v>
      </c>
      <c r="J1397">
        <v>0</v>
      </c>
      <c r="K1397">
        <v>1.8663000000000001</v>
      </c>
      <c r="L1397">
        <v>1.8663000000000001</v>
      </c>
      <c r="M1397" s="1">
        <v>41585</v>
      </c>
      <c r="N1397" t="s">
        <v>47</v>
      </c>
      <c r="O1397" t="s">
        <v>448</v>
      </c>
      <c r="P1397">
        <v>49</v>
      </c>
      <c r="Q1397">
        <v>4.99</v>
      </c>
      <c r="R1397">
        <v>4.99</v>
      </c>
      <c r="S1397">
        <v>1.8663000000000001</v>
      </c>
      <c r="T1397">
        <v>3.1236999999999999</v>
      </c>
      <c r="U1397">
        <v>2013</v>
      </c>
    </row>
    <row r="1398" spans="1:21" x14ac:dyDescent="0.3">
      <c r="A1398">
        <v>222</v>
      </c>
      <c r="B1398">
        <v>20131107</v>
      </c>
      <c r="C1398">
        <v>20131119</v>
      </c>
      <c r="D1398">
        <v>20131114</v>
      </c>
      <c r="E1398">
        <v>11390</v>
      </c>
      <c r="F1398">
        <v>1</v>
      </c>
      <c r="G1398">
        <v>100</v>
      </c>
      <c r="H1398">
        <v>7</v>
      </c>
      <c r="I1398">
        <v>1</v>
      </c>
      <c r="J1398">
        <v>0</v>
      </c>
      <c r="K1398">
        <v>13.0863</v>
      </c>
      <c r="L1398">
        <v>13.0863</v>
      </c>
      <c r="M1398" s="1">
        <v>41585</v>
      </c>
      <c r="N1398" t="s">
        <v>177</v>
      </c>
      <c r="O1398" t="s">
        <v>448</v>
      </c>
      <c r="P1398">
        <v>49</v>
      </c>
      <c r="Q1398">
        <v>34.99</v>
      </c>
      <c r="R1398">
        <v>34.99</v>
      </c>
      <c r="S1398">
        <v>13.0863</v>
      </c>
      <c r="T1398">
        <v>21.903700000000001</v>
      </c>
      <c r="U1398">
        <v>2013</v>
      </c>
    </row>
    <row r="1399" spans="1:21" x14ac:dyDescent="0.3">
      <c r="A1399">
        <v>541</v>
      </c>
      <c r="B1399">
        <v>20131026</v>
      </c>
      <c r="C1399">
        <v>20131107</v>
      </c>
      <c r="D1399">
        <v>20131102</v>
      </c>
      <c r="E1399">
        <v>11391</v>
      </c>
      <c r="F1399">
        <v>1</v>
      </c>
      <c r="G1399">
        <v>100</v>
      </c>
      <c r="H1399">
        <v>8</v>
      </c>
      <c r="I1399">
        <v>1</v>
      </c>
      <c r="J1399">
        <v>0</v>
      </c>
      <c r="K1399">
        <v>10.8423</v>
      </c>
      <c r="L1399">
        <v>10.8423</v>
      </c>
      <c r="M1399" s="1">
        <v>41573</v>
      </c>
      <c r="N1399" t="s">
        <v>193</v>
      </c>
      <c r="O1399" t="s">
        <v>449</v>
      </c>
      <c r="P1399">
        <v>49</v>
      </c>
      <c r="Q1399">
        <v>28.99</v>
      </c>
      <c r="R1399">
        <v>28.99</v>
      </c>
      <c r="S1399">
        <v>10.8423</v>
      </c>
      <c r="T1399">
        <v>18.1477</v>
      </c>
      <c r="U1399">
        <v>2013</v>
      </c>
    </row>
    <row r="1400" spans="1:21" x14ac:dyDescent="0.3">
      <c r="A1400">
        <v>530</v>
      </c>
      <c r="B1400">
        <v>20131026</v>
      </c>
      <c r="C1400">
        <v>20131107</v>
      </c>
      <c r="D1400">
        <v>20131102</v>
      </c>
      <c r="E1400">
        <v>11391</v>
      </c>
      <c r="F1400">
        <v>1</v>
      </c>
      <c r="G1400">
        <v>100</v>
      </c>
      <c r="H1400">
        <v>8</v>
      </c>
      <c r="I1400">
        <v>1</v>
      </c>
      <c r="J1400">
        <v>0</v>
      </c>
      <c r="K1400">
        <v>1.8663000000000001</v>
      </c>
      <c r="L1400">
        <v>1.8663000000000001</v>
      </c>
      <c r="M1400" s="1">
        <v>41573</v>
      </c>
      <c r="N1400" t="s">
        <v>140</v>
      </c>
      <c r="O1400" t="s">
        <v>449</v>
      </c>
      <c r="P1400">
        <v>49</v>
      </c>
      <c r="Q1400">
        <v>4.99</v>
      </c>
      <c r="R1400">
        <v>4.99</v>
      </c>
      <c r="S1400">
        <v>1.8663000000000001</v>
      </c>
      <c r="T1400">
        <v>3.1236999999999999</v>
      </c>
      <c r="U1400">
        <v>2013</v>
      </c>
    </row>
    <row r="1401" spans="1:21" x14ac:dyDescent="0.3">
      <c r="A1401">
        <v>480</v>
      </c>
      <c r="B1401">
        <v>20140120</v>
      </c>
      <c r="C1401">
        <v>20140201</v>
      </c>
      <c r="D1401">
        <v>20140127</v>
      </c>
      <c r="E1401">
        <v>16030</v>
      </c>
      <c r="F1401">
        <v>1</v>
      </c>
      <c r="G1401">
        <v>100</v>
      </c>
      <c r="H1401">
        <v>9</v>
      </c>
      <c r="I1401">
        <v>1</v>
      </c>
      <c r="J1401">
        <v>0</v>
      </c>
      <c r="K1401">
        <v>0.85650000000000004</v>
      </c>
      <c r="L1401">
        <v>0.85650000000000004</v>
      </c>
      <c r="M1401" s="1">
        <v>41659</v>
      </c>
      <c r="N1401" t="s">
        <v>136</v>
      </c>
      <c r="O1401" t="s">
        <v>450</v>
      </c>
      <c r="P1401">
        <v>72</v>
      </c>
      <c r="Q1401">
        <v>2.29</v>
      </c>
      <c r="R1401">
        <v>2.29</v>
      </c>
      <c r="S1401">
        <v>0.85650000000000004</v>
      </c>
      <c r="T1401">
        <v>1.4335</v>
      </c>
      <c r="U1401">
        <v>2014</v>
      </c>
    </row>
    <row r="1402" spans="1:21" x14ac:dyDescent="0.3">
      <c r="A1402">
        <v>530</v>
      </c>
      <c r="B1402">
        <v>20140120</v>
      </c>
      <c r="C1402">
        <v>20140201</v>
      </c>
      <c r="D1402">
        <v>20140127</v>
      </c>
      <c r="E1402">
        <v>16030</v>
      </c>
      <c r="F1402">
        <v>1</v>
      </c>
      <c r="G1402">
        <v>100</v>
      </c>
      <c r="H1402">
        <v>9</v>
      </c>
      <c r="I1402">
        <v>1</v>
      </c>
      <c r="J1402">
        <v>0</v>
      </c>
      <c r="K1402">
        <v>1.8663000000000001</v>
      </c>
      <c r="L1402">
        <v>1.8663000000000001</v>
      </c>
      <c r="M1402" s="1">
        <v>41659</v>
      </c>
      <c r="N1402" t="s">
        <v>140</v>
      </c>
      <c r="O1402" t="s">
        <v>450</v>
      </c>
      <c r="P1402">
        <v>72</v>
      </c>
      <c r="Q1402">
        <v>4.99</v>
      </c>
      <c r="R1402">
        <v>4.99</v>
      </c>
      <c r="S1402">
        <v>1.8663000000000001</v>
      </c>
      <c r="T1402">
        <v>3.1236999999999999</v>
      </c>
      <c r="U1402">
        <v>2014</v>
      </c>
    </row>
    <row r="1403" spans="1:21" x14ac:dyDescent="0.3">
      <c r="A1403">
        <v>541</v>
      </c>
      <c r="B1403">
        <v>20140120</v>
      </c>
      <c r="C1403">
        <v>20140201</v>
      </c>
      <c r="D1403">
        <v>20140127</v>
      </c>
      <c r="E1403">
        <v>16030</v>
      </c>
      <c r="F1403">
        <v>1</v>
      </c>
      <c r="G1403">
        <v>100</v>
      </c>
      <c r="H1403">
        <v>9</v>
      </c>
      <c r="I1403">
        <v>1</v>
      </c>
      <c r="J1403">
        <v>0</v>
      </c>
      <c r="K1403">
        <v>10.8423</v>
      </c>
      <c r="L1403">
        <v>10.8423</v>
      </c>
      <c r="M1403" s="1">
        <v>41659</v>
      </c>
      <c r="N1403" t="s">
        <v>193</v>
      </c>
      <c r="O1403" t="s">
        <v>450</v>
      </c>
      <c r="P1403">
        <v>72</v>
      </c>
      <c r="Q1403">
        <v>28.99</v>
      </c>
      <c r="R1403">
        <v>28.99</v>
      </c>
      <c r="S1403">
        <v>10.8423</v>
      </c>
      <c r="T1403">
        <v>18.1477</v>
      </c>
      <c r="U1403">
        <v>2014</v>
      </c>
    </row>
    <row r="1404" spans="1:21" x14ac:dyDescent="0.3">
      <c r="A1404">
        <v>536</v>
      </c>
      <c r="B1404">
        <v>20131029</v>
      </c>
      <c r="C1404">
        <v>20131110</v>
      </c>
      <c r="D1404">
        <v>20131105</v>
      </c>
      <c r="E1404">
        <v>16030</v>
      </c>
      <c r="F1404">
        <v>1</v>
      </c>
      <c r="G1404">
        <v>6</v>
      </c>
      <c r="H1404">
        <v>9</v>
      </c>
      <c r="I1404">
        <v>1</v>
      </c>
      <c r="J1404">
        <v>0</v>
      </c>
      <c r="K1404">
        <v>11.2163</v>
      </c>
      <c r="L1404">
        <v>11.2163</v>
      </c>
      <c r="M1404" s="1">
        <v>41576</v>
      </c>
      <c r="N1404" t="s">
        <v>146</v>
      </c>
      <c r="O1404" t="s">
        <v>450</v>
      </c>
      <c r="P1404">
        <v>72</v>
      </c>
      <c r="Q1404">
        <v>29.99</v>
      </c>
      <c r="R1404">
        <v>29.99</v>
      </c>
      <c r="S1404">
        <v>11.2163</v>
      </c>
      <c r="T1404">
        <v>18.773700000000002</v>
      </c>
      <c r="U1404">
        <v>2013</v>
      </c>
    </row>
    <row r="1405" spans="1:21" x14ac:dyDescent="0.3">
      <c r="A1405">
        <v>528</v>
      </c>
      <c r="B1405">
        <v>20131029</v>
      </c>
      <c r="C1405">
        <v>20131110</v>
      </c>
      <c r="D1405">
        <v>20131105</v>
      </c>
      <c r="E1405">
        <v>16030</v>
      </c>
      <c r="F1405">
        <v>1</v>
      </c>
      <c r="G1405">
        <v>6</v>
      </c>
      <c r="H1405">
        <v>9</v>
      </c>
      <c r="I1405">
        <v>1</v>
      </c>
      <c r="J1405">
        <v>0</v>
      </c>
      <c r="K1405">
        <v>1.8663000000000001</v>
      </c>
      <c r="L1405">
        <v>1.8663000000000001</v>
      </c>
      <c r="M1405" s="1">
        <v>41576</v>
      </c>
      <c r="N1405" t="s">
        <v>148</v>
      </c>
      <c r="O1405" t="s">
        <v>450</v>
      </c>
      <c r="P1405">
        <v>72</v>
      </c>
      <c r="Q1405">
        <v>4.99</v>
      </c>
      <c r="R1405">
        <v>4.99</v>
      </c>
      <c r="S1405">
        <v>1.8663000000000001</v>
      </c>
      <c r="T1405">
        <v>3.1236999999999999</v>
      </c>
      <c r="U1405">
        <v>2013</v>
      </c>
    </row>
    <row r="1406" spans="1:21" x14ac:dyDescent="0.3">
      <c r="A1406">
        <v>480</v>
      </c>
      <c r="B1406">
        <v>20131029</v>
      </c>
      <c r="C1406">
        <v>20131110</v>
      </c>
      <c r="D1406">
        <v>20131105</v>
      </c>
      <c r="E1406">
        <v>16030</v>
      </c>
      <c r="F1406">
        <v>1</v>
      </c>
      <c r="G1406">
        <v>6</v>
      </c>
      <c r="H1406">
        <v>9</v>
      </c>
      <c r="I1406">
        <v>1</v>
      </c>
      <c r="J1406">
        <v>0</v>
      </c>
      <c r="K1406">
        <v>0.85650000000000004</v>
      </c>
      <c r="L1406">
        <v>0.85650000000000004</v>
      </c>
      <c r="M1406" s="1">
        <v>41576</v>
      </c>
      <c r="N1406" t="s">
        <v>136</v>
      </c>
      <c r="O1406" t="s">
        <v>450</v>
      </c>
      <c r="P1406">
        <v>72</v>
      </c>
      <c r="Q1406">
        <v>2.29</v>
      </c>
      <c r="R1406">
        <v>2.29</v>
      </c>
      <c r="S1406">
        <v>0.85650000000000004</v>
      </c>
      <c r="T1406">
        <v>1.4335</v>
      </c>
      <c r="U1406">
        <v>2013</v>
      </c>
    </row>
    <row r="1407" spans="1:21" x14ac:dyDescent="0.3">
      <c r="A1407">
        <v>480</v>
      </c>
      <c r="B1407">
        <v>20140120</v>
      </c>
      <c r="C1407">
        <v>20140201</v>
      </c>
      <c r="D1407">
        <v>20140127</v>
      </c>
      <c r="E1407">
        <v>12034</v>
      </c>
      <c r="F1407">
        <v>1</v>
      </c>
      <c r="G1407">
        <v>100</v>
      </c>
      <c r="H1407">
        <v>9</v>
      </c>
      <c r="I1407">
        <v>1</v>
      </c>
      <c r="J1407">
        <v>0</v>
      </c>
      <c r="K1407">
        <v>0.85650000000000004</v>
      </c>
      <c r="L1407">
        <v>0.85650000000000004</v>
      </c>
      <c r="M1407" s="1">
        <v>41659</v>
      </c>
      <c r="N1407" t="s">
        <v>136</v>
      </c>
      <c r="O1407" t="s">
        <v>451</v>
      </c>
      <c r="P1407">
        <v>79</v>
      </c>
      <c r="Q1407">
        <v>2.29</v>
      </c>
      <c r="R1407">
        <v>2.29</v>
      </c>
      <c r="S1407">
        <v>0.85650000000000004</v>
      </c>
      <c r="T1407">
        <v>1.4335</v>
      </c>
      <c r="U1407">
        <v>2014</v>
      </c>
    </row>
    <row r="1408" spans="1:21" x14ac:dyDescent="0.3">
      <c r="A1408">
        <v>541</v>
      </c>
      <c r="B1408">
        <v>20131026</v>
      </c>
      <c r="C1408">
        <v>20131107</v>
      </c>
      <c r="D1408">
        <v>20131102</v>
      </c>
      <c r="E1408">
        <v>11396</v>
      </c>
      <c r="F1408">
        <v>1</v>
      </c>
      <c r="G1408">
        <v>100</v>
      </c>
      <c r="H1408">
        <v>8</v>
      </c>
      <c r="I1408">
        <v>1</v>
      </c>
      <c r="J1408">
        <v>0</v>
      </c>
      <c r="K1408">
        <v>10.8423</v>
      </c>
      <c r="L1408">
        <v>10.8423</v>
      </c>
      <c r="M1408" s="1">
        <v>41573</v>
      </c>
      <c r="N1408" t="s">
        <v>193</v>
      </c>
      <c r="O1408" t="s">
        <v>452</v>
      </c>
      <c r="P1408">
        <v>50</v>
      </c>
      <c r="Q1408">
        <v>28.99</v>
      </c>
      <c r="R1408">
        <v>28.99</v>
      </c>
      <c r="S1408">
        <v>10.8423</v>
      </c>
      <c r="T1408">
        <v>18.1477</v>
      </c>
      <c r="U1408">
        <v>2013</v>
      </c>
    </row>
    <row r="1409" spans="1:21" x14ac:dyDescent="0.3">
      <c r="A1409">
        <v>477</v>
      </c>
      <c r="B1409">
        <v>20140127</v>
      </c>
      <c r="C1409">
        <v>20140208</v>
      </c>
      <c r="D1409">
        <v>20140203</v>
      </c>
      <c r="E1409">
        <v>12939</v>
      </c>
      <c r="F1409">
        <v>1</v>
      </c>
      <c r="G1409">
        <v>100</v>
      </c>
      <c r="H1409">
        <v>6</v>
      </c>
      <c r="I1409">
        <v>1</v>
      </c>
      <c r="J1409">
        <v>0</v>
      </c>
      <c r="K1409">
        <v>1.8663000000000001</v>
      </c>
      <c r="L1409">
        <v>1.8663000000000001</v>
      </c>
      <c r="M1409" s="1">
        <v>41666</v>
      </c>
      <c r="N1409" t="s">
        <v>47</v>
      </c>
      <c r="O1409" t="s">
        <v>453</v>
      </c>
      <c r="P1409">
        <v>55</v>
      </c>
      <c r="Q1409">
        <v>4.99</v>
      </c>
      <c r="R1409">
        <v>4.99</v>
      </c>
      <c r="S1409">
        <v>1.8663000000000001</v>
      </c>
      <c r="T1409">
        <v>3.1236999999999999</v>
      </c>
      <c r="U1409">
        <v>2014</v>
      </c>
    </row>
    <row r="1410" spans="1:21" x14ac:dyDescent="0.3">
      <c r="A1410">
        <v>472</v>
      </c>
      <c r="B1410">
        <v>20140127</v>
      </c>
      <c r="C1410">
        <v>20140208</v>
      </c>
      <c r="D1410">
        <v>20140203</v>
      </c>
      <c r="E1410">
        <v>12939</v>
      </c>
      <c r="F1410">
        <v>1</v>
      </c>
      <c r="G1410">
        <v>100</v>
      </c>
      <c r="H1410">
        <v>6</v>
      </c>
      <c r="I1410">
        <v>1</v>
      </c>
      <c r="J1410">
        <v>0</v>
      </c>
      <c r="K1410">
        <v>23.748999999999999</v>
      </c>
      <c r="L1410">
        <v>23.748999999999999</v>
      </c>
      <c r="M1410" s="1">
        <v>41666</v>
      </c>
      <c r="N1410" t="s">
        <v>215</v>
      </c>
      <c r="O1410" t="s">
        <v>453</v>
      </c>
      <c r="P1410">
        <v>55</v>
      </c>
      <c r="Q1410">
        <v>63.5</v>
      </c>
      <c r="R1410">
        <v>63.5</v>
      </c>
      <c r="S1410">
        <v>23.748999999999999</v>
      </c>
      <c r="T1410">
        <v>39.750999999999998</v>
      </c>
      <c r="U1410">
        <v>2014</v>
      </c>
    </row>
    <row r="1411" spans="1:21" x14ac:dyDescent="0.3">
      <c r="A1411">
        <v>477</v>
      </c>
      <c r="B1411">
        <v>20140125</v>
      </c>
      <c r="C1411">
        <v>20140206</v>
      </c>
      <c r="D1411">
        <v>20140201</v>
      </c>
      <c r="E1411">
        <v>17391</v>
      </c>
      <c r="F1411">
        <v>1</v>
      </c>
      <c r="G1411">
        <v>100</v>
      </c>
      <c r="H1411">
        <v>1</v>
      </c>
      <c r="I1411">
        <v>1</v>
      </c>
      <c r="J1411">
        <v>0</v>
      </c>
      <c r="K1411">
        <v>1.8663000000000001</v>
      </c>
      <c r="L1411">
        <v>1.8663000000000001</v>
      </c>
      <c r="M1411" s="1">
        <v>41664</v>
      </c>
      <c r="N1411" t="s">
        <v>47</v>
      </c>
      <c r="O1411" t="s">
        <v>454</v>
      </c>
      <c r="P1411">
        <v>55</v>
      </c>
      <c r="Q1411">
        <v>4.99</v>
      </c>
      <c r="R1411">
        <v>4.99</v>
      </c>
      <c r="S1411">
        <v>1.8663000000000001</v>
      </c>
      <c r="T1411">
        <v>3.1236999999999999</v>
      </c>
      <c r="U1411">
        <v>2014</v>
      </c>
    </row>
    <row r="1412" spans="1:21" x14ac:dyDescent="0.3">
      <c r="A1412">
        <v>561</v>
      </c>
      <c r="B1412">
        <v>20131011</v>
      </c>
      <c r="C1412">
        <v>20131023</v>
      </c>
      <c r="D1412">
        <v>20131018</v>
      </c>
      <c r="E1412">
        <v>11412</v>
      </c>
      <c r="F1412">
        <v>1</v>
      </c>
      <c r="G1412">
        <v>100</v>
      </c>
      <c r="H1412">
        <v>8</v>
      </c>
      <c r="I1412">
        <v>1</v>
      </c>
      <c r="J1412">
        <v>0</v>
      </c>
      <c r="K1412">
        <v>1481.9378999999999</v>
      </c>
      <c r="L1412">
        <v>1481.9378999999999</v>
      </c>
      <c r="M1412" s="1">
        <v>41558</v>
      </c>
      <c r="N1412" t="s">
        <v>247</v>
      </c>
      <c r="O1412" t="s">
        <v>455</v>
      </c>
      <c r="P1412">
        <v>66</v>
      </c>
      <c r="Q1412">
        <v>2384.0700000000002</v>
      </c>
      <c r="R1412">
        <v>2384.0700000000002</v>
      </c>
      <c r="S1412">
        <v>1481.9378999999999</v>
      </c>
      <c r="T1412">
        <v>902.13210000000004</v>
      </c>
      <c r="U1412">
        <v>2013</v>
      </c>
    </row>
    <row r="1413" spans="1:21" x14ac:dyDescent="0.3">
      <c r="A1413">
        <v>225</v>
      </c>
      <c r="B1413">
        <v>20131011</v>
      </c>
      <c r="C1413">
        <v>20131023</v>
      </c>
      <c r="D1413">
        <v>20131018</v>
      </c>
      <c r="E1413">
        <v>11412</v>
      </c>
      <c r="F1413">
        <v>1</v>
      </c>
      <c r="G1413">
        <v>100</v>
      </c>
      <c r="H1413">
        <v>8</v>
      </c>
      <c r="I1413">
        <v>1</v>
      </c>
      <c r="J1413">
        <v>0</v>
      </c>
      <c r="K1413">
        <v>6.9222999999999999</v>
      </c>
      <c r="L1413">
        <v>6.9222999999999999</v>
      </c>
      <c r="M1413" s="1">
        <v>41558</v>
      </c>
      <c r="N1413" t="s">
        <v>165</v>
      </c>
      <c r="O1413" t="s">
        <v>455</v>
      </c>
      <c r="P1413">
        <v>66</v>
      </c>
      <c r="Q1413">
        <v>8.99</v>
      </c>
      <c r="R1413">
        <v>8.99</v>
      </c>
      <c r="S1413">
        <v>6.9222999999999999</v>
      </c>
      <c r="T1413">
        <v>2.0676999999999999</v>
      </c>
      <c r="U1413">
        <v>2013</v>
      </c>
    </row>
    <row r="1414" spans="1:21" x14ac:dyDescent="0.3">
      <c r="A1414">
        <v>477</v>
      </c>
      <c r="B1414">
        <v>20140125</v>
      </c>
      <c r="C1414">
        <v>20140206</v>
      </c>
      <c r="D1414">
        <v>20140201</v>
      </c>
      <c r="E1414">
        <v>22820</v>
      </c>
      <c r="F1414">
        <v>1</v>
      </c>
      <c r="G1414">
        <v>100</v>
      </c>
      <c r="H1414">
        <v>7</v>
      </c>
      <c r="I1414">
        <v>1</v>
      </c>
      <c r="J1414">
        <v>0</v>
      </c>
      <c r="K1414">
        <v>1.8663000000000001</v>
      </c>
      <c r="L1414">
        <v>1.8663000000000001</v>
      </c>
      <c r="M1414" s="1">
        <v>41664</v>
      </c>
      <c r="N1414" t="s">
        <v>47</v>
      </c>
      <c r="O1414" t="s">
        <v>456</v>
      </c>
      <c r="P1414">
        <v>65</v>
      </c>
      <c r="Q1414">
        <v>4.99</v>
      </c>
      <c r="R1414">
        <v>4.99</v>
      </c>
      <c r="S1414">
        <v>1.8663000000000001</v>
      </c>
      <c r="T1414">
        <v>3.1236999999999999</v>
      </c>
      <c r="U1414">
        <v>2014</v>
      </c>
    </row>
    <row r="1415" spans="1:21" x14ac:dyDescent="0.3">
      <c r="A1415">
        <v>463</v>
      </c>
      <c r="B1415">
        <v>20140125</v>
      </c>
      <c r="C1415">
        <v>20140206</v>
      </c>
      <c r="D1415">
        <v>20140201</v>
      </c>
      <c r="E1415">
        <v>22820</v>
      </c>
      <c r="F1415">
        <v>1</v>
      </c>
      <c r="G1415">
        <v>100</v>
      </c>
      <c r="H1415">
        <v>7</v>
      </c>
      <c r="I1415">
        <v>1</v>
      </c>
      <c r="J1415">
        <v>0</v>
      </c>
      <c r="K1415">
        <v>9.1593</v>
      </c>
      <c r="L1415">
        <v>9.1593</v>
      </c>
      <c r="M1415" s="1">
        <v>41664</v>
      </c>
      <c r="N1415" t="s">
        <v>175</v>
      </c>
      <c r="O1415" t="s">
        <v>456</v>
      </c>
      <c r="P1415">
        <v>65</v>
      </c>
      <c r="Q1415">
        <v>24.49</v>
      </c>
      <c r="R1415">
        <v>24.49</v>
      </c>
      <c r="S1415">
        <v>9.1593</v>
      </c>
      <c r="T1415">
        <v>15.3307</v>
      </c>
      <c r="U1415">
        <v>2014</v>
      </c>
    </row>
    <row r="1416" spans="1:21" x14ac:dyDescent="0.3">
      <c r="A1416">
        <v>477</v>
      </c>
      <c r="B1416">
        <v>20140124</v>
      </c>
      <c r="C1416">
        <v>20140205</v>
      </c>
      <c r="D1416">
        <v>20140131</v>
      </c>
      <c r="E1416">
        <v>18668</v>
      </c>
      <c r="F1416">
        <v>1</v>
      </c>
      <c r="G1416">
        <v>100</v>
      </c>
      <c r="H1416">
        <v>1</v>
      </c>
      <c r="I1416">
        <v>1</v>
      </c>
      <c r="J1416">
        <v>0</v>
      </c>
      <c r="K1416">
        <v>1.8663000000000001</v>
      </c>
      <c r="L1416">
        <v>1.8663000000000001</v>
      </c>
      <c r="M1416" s="1">
        <v>41663</v>
      </c>
      <c r="N1416" t="s">
        <v>47</v>
      </c>
      <c r="O1416" t="s">
        <v>457</v>
      </c>
      <c r="P1416">
        <v>62</v>
      </c>
      <c r="Q1416">
        <v>4.99</v>
      </c>
      <c r="R1416">
        <v>4.99</v>
      </c>
      <c r="S1416">
        <v>1.8663000000000001</v>
      </c>
      <c r="T1416">
        <v>3.1236999999999999</v>
      </c>
      <c r="U1416">
        <v>2014</v>
      </c>
    </row>
    <row r="1417" spans="1:21" x14ac:dyDescent="0.3">
      <c r="A1417">
        <v>564</v>
      </c>
      <c r="B1417">
        <v>20131215</v>
      </c>
      <c r="C1417">
        <v>20131227</v>
      </c>
      <c r="D1417">
        <v>20131222</v>
      </c>
      <c r="E1417">
        <v>11417</v>
      </c>
      <c r="F1417">
        <v>1</v>
      </c>
      <c r="G1417">
        <v>100</v>
      </c>
      <c r="H1417">
        <v>7</v>
      </c>
      <c r="I1417">
        <v>1</v>
      </c>
      <c r="J1417">
        <v>0</v>
      </c>
      <c r="K1417">
        <v>1481.9378999999999</v>
      </c>
      <c r="L1417">
        <v>1481.9378999999999</v>
      </c>
      <c r="M1417" s="1">
        <v>41623</v>
      </c>
      <c r="N1417" t="s">
        <v>458</v>
      </c>
      <c r="O1417" t="s">
        <v>459</v>
      </c>
      <c r="P1417">
        <v>75</v>
      </c>
      <c r="Q1417">
        <v>2384.0700000000002</v>
      </c>
      <c r="R1417">
        <v>2384.0700000000002</v>
      </c>
      <c r="S1417">
        <v>1481.9378999999999</v>
      </c>
      <c r="T1417">
        <v>902.13210000000004</v>
      </c>
      <c r="U1417">
        <v>2013</v>
      </c>
    </row>
    <row r="1418" spans="1:21" x14ac:dyDescent="0.3">
      <c r="A1418">
        <v>214</v>
      </c>
      <c r="B1418">
        <v>20131215</v>
      </c>
      <c r="C1418">
        <v>20131227</v>
      </c>
      <c r="D1418">
        <v>20131222</v>
      </c>
      <c r="E1418">
        <v>11417</v>
      </c>
      <c r="F1418">
        <v>1</v>
      </c>
      <c r="G1418">
        <v>100</v>
      </c>
      <c r="H1418">
        <v>7</v>
      </c>
      <c r="I1418">
        <v>1</v>
      </c>
      <c r="J1418">
        <v>0</v>
      </c>
      <c r="K1418">
        <v>13.0863</v>
      </c>
      <c r="L1418">
        <v>13.0863</v>
      </c>
      <c r="M1418" s="1">
        <v>41623</v>
      </c>
      <c r="N1418" t="s">
        <v>172</v>
      </c>
      <c r="O1418" t="s">
        <v>459</v>
      </c>
      <c r="P1418">
        <v>75</v>
      </c>
      <c r="Q1418">
        <v>34.99</v>
      </c>
      <c r="R1418">
        <v>34.99</v>
      </c>
      <c r="S1418">
        <v>13.0863</v>
      </c>
      <c r="T1418">
        <v>21.903700000000001</v>
      </c>
      <c r="U1418">
        <v>2013</v>
      </c>
    </row>
    <row r="1419" spans="1:21" x14ac:dyDescent="0.3">
      <c r="A1419">
        <v>585</v>
      </c>
      <c r="B1419">
        <v>20131101</v>
      </c>
      <c r="C1419">
        <v>20131113</v>
      </c>
      <c r="D1419">
        <v>20131108</v>
      </c>
      <c r="E1419">
        <v>11417</v>
      </c>
      <c r="F1419">
        <v>1</v>
      </c>
      <c r="G1419">
        <v>100</v>
      </c>
      <c r="H1419">
        <v>7</v>
      </c>
      <c r="I1419">
        <v>1</v>
      </c>
      <c r="J1419">
        <v>0</v>
      </c>
      <c r="K1419">
        <v>461.44479999999999</v>
      </c>
      <c r="L1419">
        <v>461.44479999999999</v>
      </c>
      <c r="M1419" s="1">
        <v>41579</v>
      </c>
      <c r="N1419" t="s">
        <v>206</v>
      </c>
      <c r="O1419" t="s">
        <v>459</v>
      </c>
      <c r="P1419">
        <v>75</v>
      </c>
      <c r="Q1419">
        <v>742.35</v>
      </c>
      <c r="R1419">
        <v>742.35</v>
      </c>
      <c r="S1419">
        <v>461.44479999999999</v>
      </c>
      <c r="T1419">
        <v>280.90519999999998</v>
      </c>
      <c r="U1419">
        <v>2013</v>
      </c>
    </row>
    <row r="1420" spans="1:21" x14ac:dyDescent="0.3">
      <c r="A1420">
        <v>477</v>
      </c>
      <c r="B1420">
        <v>20131101</v>
      </c>
      <c r="C1420">
        <v>20131113</v>
      </c>
      <c r="D1420">
        <v>20131108</v>
      </c>
      <c r="E1420">
        <v>11417</v>
      </c>
      <c r="F1420">
        <v>1</v>
      </c>
      <c r="G1420">
        <v>100</v>
      </c>
      <c r="H1420">
        <v>7</v>
      </c>
      <c r="I1420">
        <v>1</v>
      </c>
      <c r="J1420">
        <v>0</v>
      </c>
      <c r="K1420">
        <v>1.8663000000000001</v>
      </c>
      <c r="L1420">
        <v>1.8663000000000001</v>
      </c>
      <c r="M1420" s="1">
        <v>41579</v>
      </c>
      <c r="N1420" t="s">
        <v>47</v>
      </c>
      <c r="O1420" t="s">
        <v>459</v>
      </c>
      <c r="P1420">
        <v>75</v>
      </c>
      <c r="Q1420">
        <v>4.99</v>
      </c>
      <c r="R1420">
        <v>4.99</v>
      </c>
      <c r="S1420">
        <v>1.8663000000000001</v>
      </c>
      <c r="T1420">
        <v>3.1236999999999999</v>
      </c>
      <c r="U1420">
        <v>2013</v>
      </c>
    </row>
    <row r="1421" spans="1:21" x14ac:dyDescent="0.3">
      <c r="A1421">
        <v>479</v>
      </c>
      <c r="B1421">
        <v>20131101</v>
      </c>
      <c r="C1421">
        <v>20131113</v>
      </c>
      <c r="D1421">
        <v>20131108</v>
      </c>
      <c r="E1421">
        <v>11417</v>
      </c>
      <c r="F1421">
        <v>1</v>
      </c>
      <c r="G1421">
        <v>100</v>
      </c>
      <c r="H1421">
        <v>7</v>
      </c>
      <c r="I1421">
        <v>1</v>
      </c>
      <c r="J1421">
        <v>0</v>
      </c>
      <c r="K1421">
        <v>3.3622999999999998</v>
      </c>
      <c r="L1421">
        <v>3.3622999999999998</v>
      </c>
      <c r="M1421" s="1">
        <v>41579</v>
      </c>
      <c r="N1421" t="s">
        <v>35</v>
      </c>
      <c r="O1421" t="s">
        <v>459</v>
      </c>
      <c r="P1421">
        <v>75</v>
      </c>
      <c r="Q1421">
        <v>8.99</v>
      </c>
      <c r="R1421">
        <v>8.99</v>
      </c>
      <c r="S1421">
        <v>3.3622999999999998</v>
      </c>
      <c r="T1421">
        <v>5.6276999999999999</v>
      </c>
      <c r="U1421">
        <v>2013</v>
      </c>
    </row>
    <row r="1422" spans="1:21" x14ac:dyDescent="0.3">
      <c r="A1422">
        <v>477</v>
      </c>
      <c r="B1422">
        <v>20140124</v>
      </c>
      <c r="C1422">
        <v>20140205</v>
      </c>
      <c r="D1422">
        <v>20140131</v>
      </c>
      <c r="E1422">
        <v>22493</v>
      </c>
      <c r="F1422">
        <v>1</v>
      </c>
      <c r="G1422">
        <v>100</v>
      </c>
      <c r="H1422">
        <v>8</v>
      </c>
      <c r="I1422">
        <v>1</v>
      </c>
      <c r="J1422">
        <v>0</v>
      </c>
      <c r="K1422">
        <v>1.8663000000000001</v>
      </c>
      <c r="L1422">
        <v>1.8663000000000001</v>
      </c>
      <c r="M1422" s="1">
        <v>41663</v>
      </c>
      <c r="N1422" t="s">
        <v>47</v>
      </c>
      <c r="O1422" t="s">
        <v>460</v>
      </c>
      <c r="P1422">
        <v>56</v>
      </c>
      <c r="Q1422">
        <v>4.99</v>
      </c>
      <c r="R1422">
        <v>4.99</v>
      </c>
      <c r="S1422">
        <v>1.8663000000000001</v>
      </c>
      <c r="T1422">
        <v>3.1236999999999999</v>
      </c>
      <c r="U1422">
        <v>2014</v>
      </c>
    </row>
    <row r="1423" spans="1:21" x14ac:dyDescent="0.3">
      <c r="A1423">
        <v>530</v>
      </c>
      <c r="B1423">
        <v>20131217</v>
      </c>
      <c r="C1423">
        <v>20131229</v>
      </c>
      <c r="D1423">
        <v>20131224</v>
      </c>
      <c r="E1423">
        <v>11418</v>
      </c>
      <c r="F1423">
        <v>1</v>
      </c>
      <c r="G1423">
        <v>100</v>
      </c>
      <c r="H1423">
        <v>8</v>
      </c>
      <c r="I1423">
        <v>1</v>
      </c>
      <c r="J1423">
        <v>0</v>
      </c>
      <c r="K1423">
        <v>1.8663000000000001</v>
      </c>
      <c r="L1423">
        <v>1.8663000000000001</v>
      </c>
      <c r="M1423" s="1">
        <v>41625</v>
      </c>
      <c r="N1423" t="s">
        <v>140</v>
      </c>
      <c r="O1423" t="s">
        <v>461</v>
      </c>
      <c r="P1423">
        <v>75</v>
      </c>
      <c r="Q1423">
        <v>4.99</v>
      </c>
      <c r="R1423">
        <v>4.99</v>
      </c>
      <c r="S1423">
        <v>1.8663000000000001</v>
      </c>
      <c r="T1423">
        <v>3.1236999999999999</v>
      </c>
      <c r="U1423">
        <v>2013</v>
      </c>
    </row>
    <row r="1424" spans="1:21" x14ac:dyDescent="0.3">
      <c r="A1424">
        <v>217</v>
      </c>
      <c r="B1424">
        <v>20131217</v>
      </c>
      <c r="C1424">
        <v>20131229</v>
      </c>
      <c r="D1424">
        <v>20131224</v>
      </c>
      <c r="E1424">
        <v>11418</v>
      </c>
      <c r="F1424">
        <v>1</v>
      </c>
      <c r="G1424">
        <v>100</v>
      </c>
      <c r="H1424">
        <v>8</v>
      </c>
      <c r="I1424">
        <v>1</v>
      </c>
      <c r="J1424">
        <v>0</v>
      </c>
      <c r="K1424">
        <v>13.0863</v>
      </c>
      <c r="L1424">
        <v>13.0863</v>
      </c>
      <c r="M1424" s="1">
        <v>41625</v>
      </c>
      <c r="N1424" t="s">
        <v>69</v>
      </c>
      <c r="O1424" t="s">
        <v>461</v>
      </c>
      <c r="P1424">
        <v>75</v>
      </c>
      <c r="Q1424">
        <v>34.99</v>
      </c>
      <c r="R1424">
        <v>34.99</v>
      </c>
      <c r="S1424">
        <v>13.0863</v>
      </c>
      <c r="T1424">
        <v>21.903700000000001</v>
      </c>
      <c r="U1424">
        <v>2013</v>
      </c>
    </row>
    <row r="1425" spans="1:21" x14ac:dyDescent="0.3">
      <c r="A1425">
        <v>561</v>
      </c>
      <c r="B1425">
        <v>20131129</v>
      </c>
      <c r="C1425">
        <v>20131211</v>
      </c>
      <c r="D1425">
        <v>20131206</v>
      </c>
      <c r="E1425">
        <v>11420</v>
      </c>
      <c r="F1425">
        <v>1</v>
      </c>
      <c r="G1425">
        <v>100</v>
      </c>
      <c r="H1425">
        <v>7</v>
      </c>
      <c r="I1425">
        <v>1</v>
      </c>
      <c r="J1425">
        <v>0</v>
      </c>
      <c r="K1425">
        <v>1481.9378999999999</v>
      </c>
      <c r="L1425">
        <v>1481.9378999999999</v>
      </c>
      <c r="M1425" s="1">
        <v>41607</v>
      </c>
      <c r="N1425" t="s">
        <v>247</v>
      </c>
      <c r="O1425" t="s">
        <v>462</v>
      </c>
      <c r="P1425">
        <v>73</v>
      </c>
      <c r="Q1425">
        <v>2384.0700000000002</v>
      </c>
      <c r="R1425">
        <v>2384.0700000000002</v>
      </c>
      <c r="S1425">
        <v>1481.9378999999999</v>
      </c>
      <c r="T1425">
        <v>902.13210000000004</v>
      </c>
      <c r="U1425">
        <v>2013</v>
      </c>
    </row>
    <row r="1426" spans="1:21" x14ac:dyDescent="0.3">
      <c r="A1426">
        <v>541</v>
      </c>
      <c r="B1426">
        <v>20131129</v>
      </c>
      <c r="C1426">
        <v>20131211</v>
      </c>
      <c r="D1426">
        <v>20131206</v>
      </c>
      <c r="E1426">
        <v>11420</v>
      </c>
      <c r="F1426">
        <v>1</v>
      </c>
      <c r="G1426">
        <v>100</v>
      </c>
      <c r="H1426">
        <v>7</v>
      </c>
      <c r="I1426">
        <v>1</v>
      </c>
      <c r="J1426">
        <v>0</v>
      </c>
      <c r="K1426">
        <v>10.8423</v>
      </c>
      <c r="L1426">
        <v>10.8423</v>
      </c>
      <c r="M1426" s="1">
        <v>41607</v>
      </c>
      <c r="N1426" t="s">
        <v>193</v>
      </c>
      <c r="O1426" t="s">
        <v>462</v>
      </c>
      <c r="P1426">
        <v>73</v>
      </c>
      <c r="Q1426">
        <v>28.99</v>
      </c>
      <c r="R1426">
        <v>28.99</v>
      </c>
      <c r="S1426">
        <v>10.8423</v>
      </c>
      <c r="T1426">
        <v>18.1477</v>
      </c>
      <c r="U1426">
        <v>2013</v>
      </c>
    </row>
    <row r="1427" spans="1:21" x14ac:dyDescent="0.3">
      <c r="A1427">
        <v>530</v>
      </c>
      <c r="B1427">
        <v>20131129</v>
      </c>
      <c r="C1427">
        <v>20131211</v>
      </c>
      <c r="D1427">
        <v>20131206</v>
      </c>
      <c r="E1427">
        <v>11420</v>
      </c>
      <c r="F1427">
        <v>1</v>
      </c>
      <c r="G1427">
        <v>100</v>
      </c>
      <c r="H1427">
        <v>7</v>
      </c>
      <c r="I1427">
        <v>1</v>
      </c>
      <c r="J1427">
        <v>0</v>
      </c>
      <c r="K1427">
        <v>1.8663000000000001</v>
      </c>
      <c r="L1427">
        <v>1.8663000000000001</v>
      </c>
      <c r="M1427" s="1">
        <v>41607</v>
      </c>
      <c r="N1427" t="s">
        <v>140</v>
      </c>
      <c r="O1427" t="s">
        <v>462</v>
      </c>
      <c r="P1427">
        <v>73</v>
      </c>
      <c r="Q1427">
        <v>4.99</v>
      </c>
      <c r="R1427">
        <v>4.99</v>
      </c>
      <c r="S1427">
        <v>1.8663000000000001</v>
      </c>
      <c r="T1427">
        <v>3.1236999999999999</v>
      </c>
      <c r="U1427">
        <v>2013</v>
      </c>
    </row>
    <row r="1428" spans="1:21" x14ac:dyDescent="0.3">
      <c r="A1428">
        <v>225</v>
      </c>
      <c r="B1428">
        <v>20131129</v>
      </c>
      <c r="C1428">
        <v>20131211</v>
      </c>
      <c r="D1428">
        <v>20131206</v>
      </c>
      <c r="E1428">
        <v>11420</v>
      </c>
      <c r="F1428">
        <v>1</v>
      </c>
      <c r="G1428">
        <v>100</v>
      </c>
      <c r="H1428">
        <v>7</v>
      </c>
      <c r="I1428">
        <v>1</v>
      </c>
      <c r="J1428">
        <v>0</v>
      </c>
      <c r="K1428">
        <v>6.9222999999999999</v>
      </c>
      <c r="L1428">
        <v>6.9222999999999999</v>
      </c>
      <c r="M1428" s="1">
        <v>41607</v>
      </c>
      <c r="N1428" t="s">
        <v>165</v>
      </c>
      <c r="O1428" t="s">
        <v>462</v>
      </c>
      <c r="P1428">
        <v>73</v>
      </c>
      <c r="Q1428">
        <v>8.99</v>
      </c>
      <c r="R1428">
        <v>8.99</v>
      </c>
      <c r="S1428">
        <v>6.9222999999999999</v>
      </c>
      <c r="T1428">
        <v>2.0676999999999999</v>
      </c>
      <c r="U1428">
        <v>2013</v>
      </c>
    </row>
    <row r="1429" spans="1:21" x14ac:dyDescent="0.3">
      <c r="A1429">
        <v>217</v>
      </c>
      <c r="B1429">
        <v>20131129</v>
      </c>
      <c r="C1429">
        <v>20131211</v>
      </c>
      <c r="D1429">
        <v>20131206</v>
      </c>
      <c r="E1429">
        <v>11420</v>
      </c>
      <c r="F1429">
        <v>1</v>
      </c>
      <c r="G1429">
        <v>100</v>
      </c>
      <c r="H1429">
        <v>7</v>
      </c>
      <c r="I1429">
        <v>1</v>
      </c>
      <c r="J1429">
        <v>0</v>
      </c>
      <c r="K1429">
        <v>13.0863</v>
      </c>
      <c r="L1429">
        <v>13.0863</v>
      </c>
      <c r="M1429" s="1">
        <v>41607</v>
      </c>
      <c r="N1429" t="s">
        <v>69</v>
      </c>
      <c r="O1429" t="s">
        <v>462</v>
      </c>
      <c r="P1429">
        <v>73</v>
      </c>
      <c r="Q1429">
        <v>34.99</v>
      </c>
      <c r="R1429">
        <v>34.99</v>
      </c>
      <c r="S1429">
        <v>13.0863</v>
      </c>
      <c r="T1429">
        <v>21.903700000000001</v>
      </c>
      <c r="U1429">
        <v>2013</v>
      </c>
    </row>
    <row r="1430" spans="1:21" x14ac:dyDescent="0.3">
      <c r="A1430">
        <v>567</v>
      </c>
      <c r="B1430">
        <v>20131110</v>
      </c>
      <c r="C1430">
        <v>20131122</v>
      </c>
      <c r="D1430">
        <v>20131117</v>
      </c>
      <c r="E1430">
        <v>11420</v>
      </c>
      <c r="F1430">
        <v>1</v>
      </c>
      <c r="G1430">
        <v>100</v>
      </c>
      <c r="H1430">
        <v>7</v>
      </c>
      <c r="I1430">
        <v>1</v>
      </c>
      <c r="J1430">
        <v>0</v>
      </c>
      <c r="K1430">
        <v>461.44479999999999</v>
      </c>
      <c r="L1430">
        <v>461.44479999999999</v>
      </c>
      <c r="M1430" s="1">
        <v>41588</v>
      </c>
      <c r="N1430" t="s">
        <v>200</v>
      </c>
      <c r="O1430" t="s">
        <v>462</v>
      </c>
      <c r="P1430">
        <v>73</v>
      </c>
      <c r="Q1430">
        <v>742.35</v>
      </c>
      <c r="R1430">
        <v>742.35</v>
      </c>
      <c r="S1430">
        <v>461.44479999999999</v>
      </c>
      <c r="T1430">
        <v>280.90519999999998</v>
      </c>
      <c r="U1430">
        <v>2013</v>
      </c>
    </row>
    <row r="1431" spans="1:21" x14ac:dyDescent="0.3">
      <c r="A1431">
        <v>214</v>
      </c>
      <c r="B1431">
        <v>20131110</v>
      </c>
      <c r="C1431">
        <v>20131122</v>
      </c>
      <c r="D1431">
        <v>20131117</v>
      </c>
      <c r="E1431">
        <v>11420</v>
      </c>
      <c r="F1431">
        <v>1</v>
      </c>
      <c r="G1431">
        <v>100</v>
      </c>
      <c r="H1431">
        <v>7</v>
      </c>
      <c r="I1431">
        <v>1</v>
      </c>
      <c r="J1431">
        <v>0</v>
      </c>
      <c r="K1431">
        <v>13.0863</v>
      </c>
      <c r="L1431">
        <v>13.0863</v>
      </c>
      <c r="M1431" s="1">
        <v>41588</v>
      </c>
      <c r="N1431" t="s">
        <v>172</v>
      </c>
      <c r="O1431" t="s">
        <v>462</v>
      </c>
      <c r="P1431">
        <v>73</v>
      </c>
      <c r="Q1431">
        <v>34.99</v>
      </c>
      <c r="R1431">
        <v>34.99</v>
      </c>
      <c r="S1431">
        <v>13.0863</v>
      </c>
      <c r="T1431">
        <v>21.903700000000001</v>
      </c>
      <c r="U1431">
        <v>2013</v>
      </c>
    </row>
    <row r="1432" spans="1:21" x14ac:dyDescent="0.3">
      <c r="A1432">
        <v>477</v>
      </c>
      <c r="B1432">
        <v>20140123</v>
      </c>
      <c r="C1432">
        <v>20140204</v>
      </c>
      <c r="D1432">
        <v>20140130</v>
      </c>
      <c r="E1432">
        <v>18070</v>
      </c>
      <c r="F1432">
        <v>1</v>
      </c>
      <c r="G1432">
        <v>100</v>
      </c>
      <c r="H1432">
        <v>4</v>
      </c>
      <c r="I1432">
        <v>1</v>
      </c>
      <c r="J1432">
        <v>0</v>
      </c>
      <c r="K1432">
        <v>1.8663000000000001</v>
      </c>
      <c r="L1432">
        <v>1.8663000000000001</v>
      </c>
      <c r="M1432" s="1">
        <v>41662</v>
      </c>
      <c r="N1432" t="s">
        <v>47</v>
      </c>
      <c r="O1432" t="s">
        <v>463</v>
      </c>
      <c r="P1432">
        <v>74</v>
      </c>
      <c r="Q1432">
        <v>4.99</v>
      </c>
      <c r="R1432">
        <v>4.99</v>
      </c>
      <c r="S1432">
        <v>1.8663000000000001</v>
      </c>
      <c r="T1432">
        <v>3.1236999999999999</v>
      </c>
      <c r="U1432">
        <v>2014</v>
      </c>
    </row>
    <row r="1433" spans="1:21" x14ac:dyDescent="0.3">
      <c r="A1433">
        <v>574</v>
      </c>
      <c r="B1433">
        <v>20131009</v>
      </c>
      <c r="C1433">
        <v>20131021</v>
      </c>
      <c r="D1433">
        <v>20131016</v>
      </c>
      <c r="E1433">
        <v>11421</v>
      </c>
      <c r="F1433">
        <v>1</v>
      </c>
      <c r="G1433">
        <v>100</v>
      </c>
      <c r="H1433">
        <v>8</v>
      </c>
      <c r="I1433">
        <v>1</v>
      </c>
      <c r="J1433">
        <v>0</v>
      </c>
      <c r="K1433">
        <v>1481.9378999999999</v>
      </c>
      <c r="L1433">
        <v>1481.9378999999999</v>
      </c>
      <c r="M1433" s="1">
        <v>41556</v>
      </c>
      <c r="N1433" t="s">
        <v>464</v>
      </c>
      <c r="O1433" t="s">
        <v>465</v>
      </c>
      <c r="P1433">
        <v>73</v>
      </c>
      <c r="Q1433">
        <v>2384.0700000000002</v>
      </c>
      <c r="R1433">
        <v>2384.0700000000002</v>
      </c>
      <c r="S1433">
        <v>1481.9378999999999</v>
      </c>
      <c r="T1433">
        <v>902.13210000000004</v>
      </c>
      <c r="U1433">
        <v>2013</v>
      </c>
    </row>
    <row r="1434" spans="1:21" x14ac:dyDescent="0.3">
      <c r="A1434">
        <v>477</v>
      </c>
      <c r="B1434">
        <v>20140123</v>
      </c>
      <c r="C1434">
        <v>20140204</v>
      </c>
      <c r="D1434">
        <v>20140130</v>
      </c>
      <c r="E1434">
        <v>17697</v>
      </c>
      <c r="F1434">
        <v>1</v>
      </c>
      <c r="G1434">
        <v>100</v>
      </c>
      <c r="H1434">
        <v>4</v>
      </c>
      <c r="I1434">
        <v>1</v>
      </c>
      <c r="J1434">
        <v>0</v>
      </c>
      <c r="K1434">
        <v>1.8663000000000001</v>
      </c>
      <c r="L1434">
        <v>1.8663000000000001</v>
      </c>
      <c r="M1434" s="1">
        <v>41662</v>
      </c>
      <c r="N1434" t="s">
        <v>47</v>
      </c>
      <c r="O1434" t="s">
        <v>466</v>
      </c>
      <c r="P1434">
        <v>47</v>
      </c>
      <c r="Q1434">
        <v>4.99</v>
      </c>
      <c r="R1434">
        <v>4.99</v>
      </c>
      <c r="S1434">
        <v>1.8663000000000001</v>
      </c>
      <c r="T1434">
        <v>3.1236999999999999</v>
      </c>
      <c r="U1434">
        <v>2014</v>
      </c>
    </row>
    <row r="1435" spans="1:21" x14ac:dyDescent="0.3">
      <c r="A1435">
        <v>584</v>
      </c>
      <c r="B1435">
        <v>20131103</v>
      </c>
      <c r="C1435">
        <v>20131115</v>
      </c>
      <c r="D1435">
        <v>20131110</v>
      </c>
      <c r="E1435">
        <v>11422</v>
      </c>
      <c r="F1435">
        <v>1</v>
      </c>
      <c r="G1435">
        <v>98</v>
      </c>
      <c r="H1435">
        <v>10</v>
      </c>
      <c r="I1435">
        <v>1</v>
      </c>
      <c r="J1435">
        <v>0</v>
      </c>
      <c r="K1435">
        <v>343.64960000000002</v>
      </c>
      <c r="L1435">
        <v>343.64960000000002</v>
      </c>
      <c r="M1435" s="1">
        <v>41581</v>
      </c>
      <c r="N1435" t="s">
        <v>467</v>
      </c>
      <c r="O1435" t="s">
        <v>468</v>
      </c>
      <c r="P1435">
        <v>73</v>
      </c>
      <c r="Q1435">
        <v>539.99</v>
      </c>
      <c r="R1435">
        <v>539.99</v>
      </c>
      <c r="S1435">
        <v>343.64960000000002</v>
      </c>
      <c r="T1435">
        <v>196.34039999999999</v>
      </c>
      <c r="U1435">
        <v>2013</v>
      </c>
    </row>
    <row r="1436" spans="1:21" x14ac:dyDescent="0.3">
      <c r="A1436">
        <v>477</v>
      </c>
      <c r="B1436">
        <v>20131103</v>
      </c>
      <c r="C1436">
        <v>20131115</v>
      </c>
      <c r="D1436">
        <v>20131110</v>
      </c>
      <c r="E1436">
        <v>11422</v>
      </c>
      <c r="F1436">
        <v>1</v>
      </c>
      <c r="G1436">
        <v>98</v>
      </c>
      <c r="H1436">
        <v>10</v>
      </c>
      <c r="I1436">
        <v>1</v>
      </c>
      <c r="J1436">
        <v>0</v>
      </c>
      <c r="K1436">
        <v>1.8663000000000001</v>
      </c>
      <c r="L1436">
        <v>1.8663000000000001</v>
      </c>
      <c r="M1436" s="1">
        <v>41581</v>
      </c>
      <c r="N1436" t="s">
        <v>47</v>
      </c>
      <c r="O1436" t="s">
        <v>468</v>
      </c>
      <c r="P1436">
        <v>73</v>
      </c>
      <c r="Q1436">
        <v>4.99</v>
      </c>
      <c r="R1436">
        <v>4.99</v>
      </c>
      <c r="S1436">
        <v>1.8663000000000001</v>
      </c>
      <c r="T1436">
        <v>3.1236999999999999</v>
      </c>
      <c r="U1436">
        <v>2013</v>
      </c>
    </row>
    <row r="1437" spans="1:21" x14ac:dyDescent="0.3">
      <c r="A1437">
        <v>479</v>
      </c>
      <c r="B1437">
        <v>20131103</v>
      </c>
      <c r="C1437">
        <v>20131115</v>
      </c>
      <c r="D1437">
        <v>20131110</v>
      </c>
      <c r="E1437">
        <v>11422</v>
      </c>
      <c r="F1437">
        <v>1</v>
      </c>
      <c r="G1437">
        <v>98</v>
      </c>
      <c r="H1437">
        <v>10</v>
      </c>
      <c r="I1437">
        <v>1</v>
      </c>
      <c r="J1437">
        <v>0</v>
      </c>
      <c r="K1437">
        <v>3.3622999999999998</v>
      </c>
      <c r="L1437">
        <v>3.3622999999999998</v>
      </c>
      <c r="M1437" s="1">
        <v>41581</v>
      </c>
      <c r="N1437" t="s">
        <v>35</v>
      </c>
      <c r="O1437" t="s">
        <v>468</v>
      </c>
      <c r="P1437">
        <v>73</v>
      </c>
      <c r="Q1437">
        <v>8.99</v>
      </c>
      <c r="R1437">
        <v>8.99</v>
      </c>
      <c r="S1437">
        <v>3.3622999999999998</v>
      </c>
      <c r="T1437">
        <v>5.6276999999999999</v>
      </c>
      <c r="U1437">
        <v>2013</v>
      </c>
    </row>
    <row r="1438" spans="1:21" x14ac:dyDescent="0.3">
      <c r="A1438">
        <v>225</v>
      </c>
      <c r="B1438">
        <v>20131103</v>
      </c>
      <c r="C1438">
        <v>20131115</v>
      </c>
      <c r="D1438">
        <v>20131110</v>
      </c>
      <c r="E1438">
        <v>11422</v>
      </c>
      <c r="F1438">
        <v>1</v>
      </c>
      <c r="G1438">
        <v>98</v>
      </c>
      <c r="H1438">
        <v>10</v>
      </c>
      <c r="I1438">
        <v>1</v>
      </c>
      <c r="J1438">
        <v>0</v>
      </c>
      <c r="K1438">
        <v>6.9222999999999999</v>
      </c>
      <c r="L1438">
        <v>6.9222999999999999</v>
      </c>
      <c r="M1438" s="1">
        <v>41581</v>
      </c>
      <c r="N1438" t="s">
        <v>165</v>
      </c>
      <c r="O1438" t="s">
        <v>468</v>
      </c>
      <c r="P1438">
        <v>73</v>
      </c>
      <c r="Q1438">
        <v>8.99</v>
      </c>
      <c r="R1438">
        <v>8.99</v>
      </c>
      <c r="S1438">
        <v>6.9222999999999999</v>
      </c>
      <c r="T1438">
        <v>2.0676999999999999</v>
      </c>
      <c r="U1438">
        <v>2013</v>
      </c>
    </row>
    <row r="1439" spans="1:21" x14ac:dyDescent="0.3">
      <c r="A1439">
        <v>477</v>
      </c>
      <c r="B1439">
        <v>20140123</v>
      </c>
      <c r="C1439">
        <v>20140204</v>
      </c>
      <c r="D1439">
        <v>20140130</v>
      </c>
      <c r="E1439">
        <v>16245</v>
      </c>
      <c r="F1439">
        <v>1</v>
      </c>
      <c r="G1439">
        <v>100</v>
      </c>
      <c r="H1439">
        <v>4</v>
      </c>
      <c r="I1439">
        <v>1</v>
      </c>
      <c r="J1439">
        <v>0</v>
      </c>
      <c r="K1439">
        <v>1.8663000000000001</v>
      </c>
      <c r="L1439">
        <v>1.8663000000000001</v>
      </c>
      <c r="M1439" s="1">
        <v>41662</v>
      </c>
      <c r="N1439" t="s">
        <v>47</v>
      </c>
      <c r="O1439" t="s">
        <v>469</v>
      </c>
      <c r="P1439">
        <v>56</v>
      </c>
      <c r="Q1439">
        <v>4.99</v>
      </c>
      <c r="R1439">
        <v>4.99</v>
      </c>
      <c r="S1439">
        <v>1.8663000000000001</v>
      </c>
      <c r="T1439">
        <v>3.1236999999999999</v>
      </c>
      <c r="U1439">
        <v>2014</v>
      </c>
    </row>
    <row r="1440" spans="1:21" x14ac:dyDescent="0.3">
      <c r="A1440">
        <v>575</v>
      </c>
      <c r="B1440">
        <v>20131020</v>
      </c>
      <c r="C1440">
        <v>20131101</v>
      </c>
      <c r="D1440">
        <v>20131027</v>
      </c>
      <c r="E1440">
        <v>11423</v>
      </c>
      <c r="F1440">
        <v>1</v>
      </c>
      <c r="G1440">
        <v>100</v>
      </c>
      <c r="H1440">
        <v>8</v>
      </c>
      <c r="I1440">
        <v>1</v>
      </c>
      <c r="J1440">
        <v>0</v>
      </c>
      <c r="K1440">
        <v>1481.9378999999999</v>
      </c>
      <c r="L1440">
        <v>1481.9378999999999</v>
      </c>
      <c r="M1440" s="1">
        <v>41567</v>
      </c>
      <c r="N1440" t="s">
        <v>470</v>
      </c>
      <c r="O1440" t="s">
        <v>471</v>
      </c>
      <c r="P1440">
        <v>65</v>
      </c>
      <c r="Q1440">
        <v>2384.0700000000002</v>
      </c>
      <c r="R1440">
        <v>2384.0700000000002</v>
      </c>
      <c r="S1440">
        <v>1481.9378999999999</v>
      </c>
      <c r="T1440">
        <v>902.13210000000004</v>
      </c>
      <c r="U1440">
        <v>2013</v>
      </c>
    </row>
    <row r="1441" spans="1:21" x14ac:dyDescent="0.3">
      <c r="A1441">
        <v>225</v>
      </c>
      <c r="B1441">
        <v>20131020</v>
      </c>
      <c r="C1441">
        <v>20131101</v>
      </c>
      <c r="D1441">
        <v>20131027</v>
      </c>
      <c r="E1441">
        <v>11423</v>
      </c>
      <c r="F1441">
        <v>1</v>
      </c>
      <c r="G1441">
        <v>100</v>
      </c>
      <c r="H1441">
        <v>8</v>
      </c>
      <c r="I1441">
        <v>1</v>
      </c>
      <c r="J1441">
        <v>0</v>
      </c>
      <c r="K1441">
        <v>6.9222999999999999</v>
      </c>
      <c r="L1441">
        <v>6.9222999999999999</v>
      </c>
      <c r="M1441" s="1">
        <v>41567</v>
      </c>
      <c r="N1441" t="s">
        <v>165</v>
      </c>
      <c r="O1441" t="s">
        <v>471</v>
      </c>
      <c r="P1441">
        <v>65</v>
      </c>
      <c r="Q1441">
        <v>8.99</v>
      </c>
      <c r="R1441">
        <v>8.99</v>
      </c>
      <c r="S1441">
        <v>6.9222999999999999</v>
      </c>
      <c r="T1441">
        <v>2.0676999999999999</v>
      </c>
      <c r="U1441">
        <v>2013</v>
      </c>
    </row>
    <row r="1442" spans="1:21" x14ac:dyDescent="0.3">
      <c r="A1442">
        <v>561</v>
      </c>
      <c r="B1442">
        <v>20131221</v>
      </c>
      <c r="C1442">
        <v>20140102</v>
      </c>
      <c r="D1442">
        <v>20131228</v>
      </c>
      <c r="E1442">
        <v>11425</v>
      </c>
      <c r="F1442">
        <v>1</v>
      </c>
      <c r="G1442">
        <v>100</v>
      </c>
      <c r="H1442">
        <v>7</v>
      </c>
      <c r="I1442">
        <v>1</v>
      </c>
      <c r="J1442">
        <v>0</v>
      </c>
      <c r="K1442">
        <v>1481.9378999999999</v>
      </c>
      <c r="L1442">
        <v>1481.9378999999999</v>
      </c>
      <c r="M1442" s="1">
        <v>41629</v>
      </c>
      <c r="N1442" t="s">
        <v>247</v>
      </c>
      <c r="O1442" t="s">
        <v>472</v>
      </c>
      <c r="P1442">
        <v>60</v>
      </c>
      <c r="Q1442">
        <v>2384.0700000000002</v>
      </c>
      <c r="R1442">
        <v>2384.0700000000002</v>
      </c>
      <c r="S1442">
        <v>1481.9378999999999</v>
      </c>
      <c r="T1442">
        <v>902.13210000000004</v>
      </c>
      <c r="U1442">
        <v>2013</v>
      </c>
    </row>
    <row r="1443" spans="1:21" x14ac:dyDescent="0.3">
      <c r="A1443">
        <v>222</v>
      </c>
      <c r="B1443">
        <v>20131221</v>
      </c>
      <c r="C1443">
        <v>20140102</v>
      </c>
      <c r="D1443">
        <v>20131228</v>
      </c>
      <c r="E1443">
        <v>11425</v>
      </c>
      <c r="F1443">
        <v>1</v>
      </c>
      <c r="G1443">
        <v>100</v>
      </c>
      <c r="H1443">
        <v>7</v>
      </c>
      <c r="I1443">
        <v>1</v>
      </c>
      <c r="J1443">
        <v>0</v>
      </c>
      <c r="K1443">
        <v>13.0863</v>
      </c>
      <c r="L1443">
        <v>13.0863</v>
      </c>
      <c r="M1443" s="1">
        <v>41629</v>
      </c>
      <c r="N1443" t="s">
        <v>177</v>
      </c>
      <c r="O1443" t="s">
        <v>472</v>
      </c>
      <c r="P1443">
        <v>60</v>
      </c>
      <c r="Q1443">
        <v>34.99</v>
      </c>
      <c r="R1443">
        <v>34.99</v>
      </c>
      <c r="S1443">
        <v>13.0863</v>
      </c>
      <c r="T1443">
        <v>21.903700000000001</v>
      </c>
      <c r="U1443">
        <v>2013</v>
      </c>
    </row>
    <row r="1444" spans="1:21" x14ac:dyDescent="0.3">
      <c r="A1444">
        <v>584</v>
      </c>
      <c r="B1444">
        <v>20131122</v>
      </c>
      <c r="C1444">
        <v>20131204</v>
      </c>
      <c r="D1444">
        <v>20131129</v>
      </c>
      <c r="E1444">
        <v>11425</v>
      </c>
      <c r="F1444">
        <v>1</v>
      </c>
      <c r="G1444">
        <v>100</v>
      </c>
      <c r="H1444">
        <v>7</v>
      </c>
      <c r="I1444">
        <v>1</v>
      </c>
      <c r="J1444">
        <v>0</v>
      </c>
      <c r="K1444">
        <v>343.64960000000002</v>
      </c>
      <c r="L1444">
        <v>343.64960000000002</v>
      </c>
      <c r="M1444" s="1">
        <v>41600</v>
      </c>
      <c r="N1444" t="s">
        <v>467</v>
      </c>
      <c r="O1444" t="s">
        <v>472</v>
      </c>
      <c r="P1444">
        <v>60</v>
      </c>
      <c r="Q1444">
        <v>539.99</v>
      </c>
      <c r="R1444">
        <v>539.99</v>
      </c>
      <c r="S1444">
        <v>343.64960000000002</v>
      </c>
      <c r="T1444">
        <v>196.34039999999999</v>
      </c>
      <c r="U1444">
        <v>2013</v>
      </c>
    </row>
    <row r="1445" spans="1:21" x14ac:dyDescent="0.3">
      <c r="A1445">
        <v>225</v>
      </c>
      <c r="B1445">
        <v>20131122</v>
      </c>
      <c r="C1445">
        <v>20131204</v>
      </c>
      <c r="D1445">
        <v>20131129</v>
      </c>
      <c r="E1445">
        <v>11425</v>
      </c>
      <c r="F1445">
        <v>1</v>
      </c>
      <c r="G1445">
        <v>100</v>
      </c>
      <c r="H1445">
        <v>7</v>
      </c>
      <c r="I1445">
        <v>1</v>
      </c>
      <c r="J1445">
        <v>0</v>
      </c>
      <c r="K1445">
        <v>6.9222999999999999</v>
      </c>
      <c r="L1445">
        <v>6.9222999999999999</v>
      </c>
      <c r="M1445" s="1">
        <v>41600</v>
      </c>
      <c r="N1445" t="s">
        <v>165</v>
      </c>
      <c r="O1445" t="s">
        <v>472</v>
      </c>
      <c r="P1445">
        <v>60</v>
      </c>
      <c r="Q1445">
        <v>8.99</v>
      </c>
      <c r="R1445">
        <v>8.99</v>
      </c>
      <c r="S1445">
        <v>6.9222999999999999</v>
      </c>
      <c r="T1445">
        <v>2.0676999999999999</v>
      </c>
      <c r="U1445">
        <v>2013</v>
      </c>
    </row>
    <row r="1446" spans="1:21" x14ac:dyDescent="0.3">
      <c r="A1446">
        <v>538</v>
      </c>
      <c r="B1446">
        <v>20131122</v>
      </c>
      <c r="C1446">
        <v>20131204</v>
      </c>
      <c r="D1446">
        <v>20131129</v>
      </c>
      <c r="E1446">
        <v>11425</v>
      </c>
      <c r="F1446">
        <v>1</v>
      </c>
      <c r="G1446">
        <v>100</v>
      </c>
      <c r="H1446">
        <v>7</v>
      </c>
      <c r="I1446">
        <v>1</v>
      </c>
      <c r="J1446">
        <v>0</v>
      </c>
      <c r="K1446">
        <v>8.0373000000000001</v>
      </c>
      <c r="L1446">
        <v>8.0373000000000001</v>
      </c>
      <c r="M1446" s="1">
        <v>41600</v>
      </c>
      <c r="N1446" t="s">
        <v>77</v>
      </c>
      <c r="O1446" t="s">
        <v>472</v>
      </c>
      <c r="P1446">
        <v>60</v>
      </c>
      <c r="Q1446">
        <v>21.49</v>
      </c>
      <c r="R1446">
        <v>21.49</v>
      </c>
      <c r="S1446">
        <v>8.0373000000000001</v>
      </c>
      <c r="T1446">
        <v>13.4527</v>
      </c>
      <c r="U1446">
        <v>2013</v>
      </c>
    </row>
    <row r="1447" spans="1:21" x14ac:dyDescent="0.3">
      <c r="A1447">
        <v>561</v>
      </c>
      <c r="B1447">
        <v>20131020</v>
      </c>
      <c r="C1447">
        <v>20131101</v>
      </c>
      <c r="D1447">
        <v>20131027</v>
      </c>
      <c r="E1447">
        <v>11427</v>
      </c>
      <c r="F1447">
        <v>1</v>
      </c>
      <c r="G1447">
        <v>100</v>
      </c>
      <c r="H1447">
        <v>8</v>
      </c>
      <c r="I1447">
        <v>1</v>
      </c>
      <c r="J1447">
        <v>0</v>
      </c>
      <c r="K1447">
        <v>1481.9378999999999</v>
      </c>
      <c r="L1447">
        <v>1481.9378999999999</v>
      </c>
      <c r="M1447" s="1">
        <v>41567</v>
      </c>
      <c r="N1447" t="s">
        <v>247</v>
      </c>
      <c r="O1447" t="s">
        <v>473</v>
      </c>
      <c r="P1447">
        <v>66</v>
      </c>
      <c r="Q1447">
        <v>2384.0700000000002</v>
      </c>
      <c r="R1447">
        <v>2384.0700000000002</v>
      </c>
      <c r="S1447">
        <v>1481.9378999999999</v>
      </c>
      <c r="T1447">
        <v>902.13210000000004</v>
      </c>
      <c r="U1447">
        <v>2013</v>
      </c>
    </row>
    <row r="1448" spans="1:21" x14ac:dyDescent="0.3">
      <c r="A1448">
        <v>541</v>
      </c>
      <c r="B1448">
        <v>20131020</v>
      </c>
      <c r="C1448">
        <v>20131101</v>
      </c>
      <c r="D1448">
        <v>20131027</v>
      </c>
      <c r="E1448">
        <v>11427</v>
      </c>
      <c r="F1448">
        <v>1</v>
      </c>
      <c r="G1448">
        <v>100</v>
      </c>
      <c r="H1448">
        <v>8</v>
      </c>
      <c r="I1448">
        <v>1</v>
      </c>
      <c r="J1448">
        <v>0</v>
      </c>
      <c r="K1448">
        <v>10.8423</v>
      </c>
      <c r="L1448">
        <v>10.8423</v>
      </c>
      <c r="M1448" s="1">
        <v>41567</v>
      </c>
      <c r="N1448" t="s">
        <v>193</v>
      </c>
      <c r="O1448" t="s">
        <v>473</v>
      </c>
      <c r="P1448">
        <v>66</v>
      </c>
      <c r="Q1448">
        <v>28.99</v>
      </c>
      <c r="R1448">
        <v>28.99</v>
      </c>
      <c r="S1448">
        <v>10.8423</v>
      </c>
      <c r="T1448">
        <v>18.1477</v>
      </c>
      <c r="U1448">
        <v>2013</v>
      </c>
    </row>
    <row r="1449" spans="1:21" x14ac:dyDescent="0.3">
      <c r="A1449">
        <v>530</v>
      </c>
      <c r="B1449">
        <v>20131020</v>
      </c>
      <c r="C1449">
        <v>20131101</v>
      </c>
      <c r="D1449">
        <v>20131027</v>
      </c>
      <c r="E1449">
        <v>11427</v>
      </c>
      <c r="F1449">
        <v>1</v>
      </c>
      <c r="G1449">
        <v>100</v>
      </c>
      <c r="H1449">
        <v>8</v>
      </c>
      <c r="I1449">
        <v>1</v>
      </c>
      <c r="J1449">
        <v>0</v>
      </c>
      <c r="K1449">
        <v>1.8663000000000001</v>
      </c>
      <c r="L1449">
        <v>1.8663000000000001</v>
      </c>
      <c r="M1449" s="1">
        <v>41567</v>
      </c>
      <c r="N1449" t="s">
        <v>140</v>
      </c>
      <c r="O1449" t="s">
        <v>473</v>
      </c>
      <c r="P1449">
        <v>66</v>
      </c>
      <c r="Q1449">
        <v>4.99</v>
      </c>
      <c r="R1449">
        <v>4.99</v>
      </c>
      <c r="S1449">
        <v>1.8663000000000001</v>
      </c>
      <c r="T1449">
        <v>3.1236999999999999</v>
      </c>
      <c r="U1449">
        <v>2013</v>
      </c>
    </row>
    <row r="1450" spans="1:21" x14ac:dyDescent="0.3">
      <c r="A1450">
        <v>573</v>
      </c>
      <c r="B1450">
        <v>20131022</v>
      </c>
      <c r="C1450">
        <v>20131103</v>
      </c>
      <c r="D1450">
        <v>20131029</v>
      </c>
      <c r="E1450">
        <v>11428</v>
      </c>
      <c r="F1450">
        <v>1</v>
      </c>
      <c r="G1450">
        <v>100</v>
      </c>
      <c r="H1450">
        <v>8</v>
      </c>
      <c r="I1450">
        <v>1</v>
      </c>
      <c r="J1450">
        <v>0</v>
      </c>
      <c r="K1450">
        <v>1481.9378999999999</v>
      </c>
      <c r="L1450">
        <v>1481.9378999999999</v>
      </c>
      <c r="M1450" s="1">
        <v>41569</v>
      </c>
      <c r="N1450" t="s">
        <v>346</v>
      </c>
      <c r="O1450" t="s">
        <v>474</v>
      </c>
      <c r="P1450">
        <v>66</v>
      </c>
      <c r="Q1450">
        <v>2384.0700000000002</v>
      </c>
      <c r="R1450">
        <v>2384.0700000000002</v>
      </c>
      <c r="S1450">
        <v>1481.9378999999999</v>
      </c>
      <c r="T1450">
        <v>902.13210000000004</v>
      </c>
      <c r="U1450">
        <v>2013</v>
      </c>
    </row>
    <row r="1451" spans="1:21" x14ac:dyDescent="0.3">
      <c r="A1451">
        <v>530</v>
      </c>
      <c r="B1451">
        <v>20131022</v>
      </c>
      <c r="C1451">
        <v>20131103</v>
      </c>
      <c r="D1451">
        <v>20131029</v>
      </c>
      <c r="E1451">
        <v>11428</v>
      </c>
      <c r="F1451">
        <v>1</v>
      </c>
      <c r="G1451">
        <v>100</v>
      </c>
      <c r="H1451">
        <v>8</v>
      </c>
      <c r="I1451">
        <v>1</v>
      </c>
      <c r="J1451">
        <v>0</v>
      </c>
      <c r="K1451">
        <v>1.8663000000000001</v>
      </c>
      <c r="L1451">
        <v>1.8663000000000001</v>
      </c>
      <c r="M1451" s="1">
        <v>41569</v>
      </c>
      <c r="N1451" t="s">
        <v>140</v>
      </c>
      <c r="O1451" t="s">
        <v>474</v>
      </c>
      <c r="P1451">
        <v>66</v>
      </c>
      <c r="Q1451">
        <v>4.99</v>
      </c>
      <c r="R1451">
        <v>4.99</v>
      </c>
      <c r="S1451">
        <v>1.8663000000000001</v>
      </c>
      <c r="T1451">
        <v>3.1236999999999999</v>
      </c>
      <c r="U1451">
        <v>2013</v>
      </c>
    </row>
    <row r="1452" spans="1:21" x14ac:dyDescent="0.3">
      <c r="A1452">
        <v>541</v>
      </c>
      <c r="B1452">
        <v>20131022</v>
      </c>
      <c r="C1452">
        <v>20131103</v>
      </c>
      <c r="D1452">
        <v>20131029</v>
      </c>
      <c r="E1452">
        <v>11428</v>
      </c>
      <c r="F1452">
        <v>1</v>
      </c>
      <c r="G1452">
        <v>100</v>
      </c>
      <c r="H1452">
        <v>8</v>
      </c>
      <c r="I1452">
        <v>1</v>
      </c>
      <c r="J1452">
        <v>0</v>
      </c>
      <c r="K1452">
        <v>10.8423</v>
      </c>
      <c r="L1452">
        <v>10.8423</v>
      </c>
      <c r="M1452" s="1">
        <v>41569</v>
      </c>
      <c r="N1452" t="s">
        <v>193</v>
      </c>
      <c r="O1452" t="s">
        <v>474</v>
      </c>
      <c r="P1452">
        <v>66</v>
      </c>
      <c r="Q1452">
        <v>28.99</v>
      </c>
      <c r="R1452">
        <v>28.99</v>
      </c>
      <c r="S1452">
        <v>10.8423</v>
      </c>
      <c r="T1452">
        <v>18.1477</v>
      </c>
      <c r="U1452">
        <v>2013</v>
      </c>
    </row>
    <row r="1453" spans="1:21" x14ac:dyDescent="0.3">
      <c r="A1453">
        <v>480</v>
      </c>
      <c r="B1453">
        <v>20131022</v>
      </c>
      <c r="C1453">
        <v>20131103</v>
      </c>
      <c r="D1453">
        <v>20131029</v>
      </c>
      <c r="E1453">
        <v>11428</v>
      </c>
      <c r="F1453">
        <v>1</v>
      </c>
      <c r="G1453">
        <v>100</v>
      </c>
      <c r="H1453">
        <v>8</v>
      </c>
      <c r="I1453">
        <v>1</v>
      </c>
      <c r="J1453">
        <v>0</v>
      </c>
      <c r="K1453">
        <v>0.85650000000000004</v>
      </c>
      <c r="L1453">
        <v>0.85650000000000004</v>
      </c>
      <c r="M1453" s="1">
        <v>41569</v>
      </c>
      <c r="N1453" t="s">
        <v>136</v>
      </c>
      <c r="O1453" t="s">
        <v>474</v>
      </c>
      <c r="P1453">
        <v>66</v>
      </c>
      <c r="Q1453">
        <v>2.29</v>
      </c>
      <c r="R1453">
        <v>2.29</v>
      </c>
      <c r="S1453">
        <v>0.85650000000000004</v>
      </c>
      <c r="T1453">
        <v>1.4335</v>
      </c>
      <c r="U1453">
        <v>2013</v>
      </c>
    </row>
    <row r="1454" spans="1:21" x14ac:dyDescent="0.3">
      <c r="A1454">
        <v>477</v>
      </c>
      <c r="B1454">
        <v>20140121</v>
      </c>
      <c r="C1454">
        <v>20140202</v>
      </c>
      <c r="D1454">
        <v>20140128</v>
      </c>
      <c r="E1454">
        <v>19752</v>
      </c>
      <c r="F1454">
        <v>1</v>
      </c>
      <c r="G1454">
        <v>100</v>
      </c>
      <c r="H1454">
        <v>9</v>
      </c>
      <c r="I1454">
        <v>1</v>
      </c>
      <c r="J1454">
        <v>0</v>
      </c>
      <c r="K1454">
        <v>1.8663000000000001</v>
      </c>
      <c r="L1454">
        <v>1.8663000000000001</v>
      </c>
      <c r="M1454" s="1">
        <v>41660</v>
      </c>
      <c r="N1454" t="s">
        <v>47</v>
      </c>
      <c r="O1454" t="s">
        <v>475</v>
      </c>
      <c r="P1454">
        <v>66</v>
      </c>
      <c r="Q1454">
        <v>4.99</v>
      </c>
      <c r="R1454">
        <v>4.99</v>
      </c>
      <c r="S1454">
        <v>1.8663000000000001</v>
      </c>
      <c r="T1454">
        <v>3.1236999999999999</v>
      </c>
      <c r="U1454">
        <v>2014</v>
      </c>
    </row>
    <row r="1455" spans="1:21" x14ac:dyDescent="0.3">
      <c r="A1455">
        <v>489</v>
      </c>
      <c r="B1455">
        <v>20140121</v>
      </c>
      <c r="C1455">
        <v>20140202</v>
      </c>
      <c r="D1455">
        <v>20140128</v>
      </c>
      <c r="E1455">
        <v>19752</v>
      </c>
      <c r="F1455">
        <v>1</v>
      </c>
      <c r="G1455">
        <v>100</v>
      </c>
      <c r="H1455">
        <v>9</v>
      </c>
      <c r="I1455">
        <v>1</v>
      </c>
      <c r="J1455">
        <v>0</v>
      </c>
      <c r="K1455">
        <v>41.572299999999998</v>
      </c>
      <c r="L1455">
        <v>41.572299999999998</v>
      </c>
      <c r="M1455" s="1">
        <v>41660</v>
      </c>
      <c r="N1455" t="s">
        <v>184</v>
      </c>
      <c r="O1455" t="s">
        <v>475</v>
      </c>
      <c r="P1455">
        <v>66</v>
      </c>
      <c r="Q1455">
        <v>53.99</v>
      </c>
      <c r="R1455">
        <v>53.99</v>
      </c>
      <c r="S1455">
        <v>41.572299999999998</v>
      </c>
      <c r="T1455">
        <v>12.4177</v>
      </c>
      <c r="U1455">
        <v>2014</v>
      </c>
    </row>
    <row r="1456" spans="1:21" x14ac:dyDescent="0.3">
      <c r="A1456">
        <v>576</v>
      </c>
      <c r="B1456">
        <v>20131224</v>
      </c>
      <c r="C1456">
        <v>20140105</v>
      </c>
      <c r="D1456">
        <v>20131231</v>
      </c>
      <c r="E1456">
        <v>11429</v>
      </c>
      <c r="F1456">
        <v>1</v>
      </c>
      <c r="G1456">
        <v>100</v>
      </c>
      <c r="H1456">
        <v>7</v>
      </c>
      <c r="I1456">
        <v>1</v>
      </c>
      <c r="J1456">
        <v>0</v>
      </c>
      <c r="K1456">
        <v>1481.9378999999999</v>
      </c>
      <c r="L1456">
        <v>1481.9378999999999</v>
      </c>
      <c r="M1456" s="1">
        <v>41632</v>
      </c>
      <c r="N1456" t="s">
        <v>476</v>
      </c>
      <c r="O1456" t="s">
        <v>477</v>
      </c>
      <c r="P1456">
        <v>67</v>
      </c>
      <c r="Q1456">
        <v>2384.0700000000002</v>
      </c>
      <c r="R1456">
        <v>2384.0700000000002</v>
      </c>
      <c r="S1456">
        <v>1481.9378999999999</v>
      </c>
      <c r="T1456">
        <v>902.13210000000004</v>
      </c>
      <c r="U1456">
        <v>2013</v>
      </c>
    </row>
    <row r="1457" spans="1:21" x14ac:dyDescent="0.3">
      <c r="A1457">
        <v>541</v>
      </c>
      <c r="B1457">
        <v>20131224</v>
      </c>
      <c r="C1457">
        <v>20140105</v>
      </c>
      <c r="D1457">
        <v>20131231</v>
      </c>
      <c r="E1457">
        <v>11429</v>
      </c>
      <c r="F1457">
        <v>1</v>
      </c>
      <c r="G1457">
        <v>100</v>
      </c>
      <c r="H1457">
        <v>7</v>
      </c>
      <c r="I1457">
        <v>1</v>
      </c>
      <c r="J1457">
        <v>0</v>
      </c>
      <c r="K1457">
        <v>10.8423</v>
      </c>
      <c r="L1457">
        <v>10.8423</v>
      </c>
      <c r="M1457" s="1">
        <v>41632</v>
      </c>
      <c r="N1457" t="s">
        <v>193</v>
      </c>
      <c r="O1457" t="s">
        <v>477</v>
      </c>
      <c r="P1457">
        <v>67</v>
      </c>
      <c r="Q1457">
        <v>28.99</v>
      </c>
      <c r="R1457">
        <v>28.99</v>
      </c>
      <c r="S1457">
        <v>10.8423</v>
      </c>
      <c r="T1457">
        <v>18.1477</v>
      </c>
      <c r="U1457">
        <v>2013</v>
      </c>
    </row>
    <row r="1458" spans="1:21" x14ac:dyDescent="0.3">
      <c r="A1458">
        <v>530</v>
      </c>
      <c r="B1458">
        <v>20131224</v>
      </c>
      <c r="C1458">
        <v>20140105</v>
      </c>
      <c r="D1458">
        <v>20131231</v>
      </c>
      <c r="E1458">
        <v>11429</v>
      </c>
      <c r="F1458">
        <v>1</v>
      </c>
      <c r="G1458">
        <v>100</v>
      </c>
      <c r="H1458">
        <v>7</v>
      </c>
      <c r="I1458">
        <v>1</v>
      </c>
      <c r="J1458">
        <v>0</v>
      </c>
      <c r="K1458">
        <v>1.8663000000000001</v>
      </c>
      <c r="L1458">
        <v>1.8663000000000001</v>
      </c>
      <c r="M1458" s="1">
        <v>41632</v>
      </c>
      <c r="N1458" t="s">
        <v>140</v>
      </c>
      <c r="O1458" t="s">
        <v>477</v>
      </c>
      <c r="P1458">
        <v>67</v>
      </c>
      <c r="Q1458">
        <v>4.99</v>
      </c>
      <c r="R1458">
        <v>4.99</v>
      </c>
      <c r="S1458">
        <v>1.8663000000000001</v>
      </c>
      <c r="T1458">
        <v>3.1236999999999999</v>
      </c>
      <c r="U1458">
        <v>2013</v>
      </c>
    </row>
    <row r="1459" spans="1:21" x14ac:dyDescent="0.3">
      <c r="A1459">
        <v>484</v>
      </c>
      <c r="B1459">
        <v>20131224</v>
      </c>
      <c r="C1459">
        <v>20140105</v>
      </c>
      <c r="D1459">
        <v>20131231</v>
      </c>
      <c r="E1459">
        <v>11429</v>
      </c>
      <c r="F1459">
        <v>1</v>
      </c>
      <c r="G1459">
        <v>100</v>
      </c>
      <c r="H1459">
        <v>7</v>
      </c>
      <c r="I1459">
        <v>1</v>
      </c>
      <c r="J1459">
        <v>0</v>
      </c>
      <c r="K1459">
        <v>2.9733000000000001</v>
      </c>
      <c r="L1459">
        <v>2.9733000000000001</v>
      </c>
      <c r="M1459" s="1">
        <v>41632</v>
      </c>
      <c r="N1459" t="s">
        <v>123</v>
      </c>
      <c r="O1459" t="s">
        <v>477</v>
      </c>
      <c r="P1459">
        <v>67</v>
      </c>
      <c r="Q1459">
        <v>7.95</v>
      </c>
      <c r="R1459">
        <v>7.95</v>
      </c>
      <c r="S1459">
        <v>2.9733000000000001</v>
      </c>
      <c r="T1459">
        <v>4.9767000000000001</v>
      </c>
      <c r="U1459">
        <v>2013</v>
      </c>
    </row>
    <row r="1460" spans="1:21" x14ac:dyDescent="0.3">
      <c r="A1460">
        <v>593</v>
      </c>
      <c r="B1460">
        <v>20131219</v>
      </c>
      <c r="C1460">
        <v>20131231</v>
      </c>
      <c r="D1460">
        <v>20131226</v>
      </c>
      <c r="E1460">
        <v>11429</v>
      </c>
      <c r="F1460">
        <v>1</v>
      </c>
      <c r="G1460">
        <v>100</v>
      </c>
      <c r="H1460">
        <v>7</v>
      </c>
      <c r="I1460">
        <v>1</v>
      </c>
      <c r="J1460">
        <v>0</v>
      </c>
      <c r="K1460">
        <v>308.21789999999999</v>
      </c>
      <c r="L1460">
        <v>308.21789999999999</v>
      </c>
      <c r="M1460" s="1">
        <v>41627</v>
      </c>
      <c r="N1460" t="s">
        <v>478</v>
      </c>
      <c r="O1460" t="s">
        <v>477</v>
      </c>
      <c r="P1460">
        <v>67</v>
      </c>
      <c r="Q1460">
        <v>564.99</v>
      </c>
      <c r="R1460">
        <v>564.99</v>
      </c>
      <c r="S1460">
        <v>308.21789999999999</v>
      </c>
      <c r="T1460">
        <v>256.77210000000002</v>
      </c>
      <c r="U1460">
        <v>2013</v>
      </c>
    </row>
    <row r="1461" spans="1:21" x14ac:dyDescent="0.3">
      <c r="A1461">
        <v>488</v>
      </c>
      <c r="B1461">
        <v>20131219</v>
      </c>
      <c r="C1461">
        <v>20131231</v>
      </c>
      <c r="D1461">
        <v>20131226</v>
      </c>
      <c r="E1461">
        <v>11429</v>
      </c>
      <c r="F1461">
        <v>1</v>
      </c>
      <c r="G1461">
        <v>100</v>
      </c>
      <c r="H1461">
        <v>7</v>
      </c>
      <c r="I1461">
        <v>1</v>
      </c>
      <c r="J1461">
        <v>0</v>
      </c>
      <c r="K1461">
        <v>41.572299999999998</v>
      </c>
      <c r="L1461">
        <v>41.572299999999998</v>
      </c>
      <c r="M1461" s="1">
        <v>41627</v>
      </c>
      <c r="N1461" t="s">
        <v>199</v>
      </c>
      <c r="O1461" t="s">
        <v>477</v>
      </c>
      <c r="P1461">
        <v>67</v>
      </c>
      <c r="Q1461">
        <v>53.99</v>
      </c>
      <c r="R1461">
        <v>53.99</v>
      </c>
      <c r="S1461">
        <v>41.572299999999998</v>
      </c>
      <c r="T1461">
        <v>12.4177</v>
      </c>
      <c r="U1461">
        <v>2013</v>
      </c>
    </row>
    <row r="1462" spans="1:21" x14ac:dyDescent="0.3">
      <c r="A1462">
        <v>606</v>
      </c>
      <c r="B1462">
        <v>20131201</v>
      </c>
      <c r="C1462">
        <v>20131213</v>
      </c>
      <c r="D1462">
        <v>20131208</v>
      </c>
      <c r="E1462">
        <v>11429</v>
      </c>
      <c r="F1462">
        <v>1</v>
      </c>
      <c r="G1462">
        <v>100</v>
      </c>
      <c r="H1462">
        <v>7</v>
      </c>
      <c r="I1462">
        <v>1</v>
      </c>
      <c r="J1462">
        <v>0</v>
      </c>
      <c r="K1462">
        <v>343.64960000000002</v>
      </c>
      <c r="L1462">
        <v>343.64960000000002</v>
      </c>
      <c r="M1462" s="1">
        <v>41609</v>
      </c>
      <c r="N1462" t="s">
        <v>479</v>
      </c>
      <c r="O1462" t="s">
        <v>477</v>
      </c>
      <c r="P1462">
        <v>67</v>
      </c>
      <c r="Q1462">
        <v>539.99</v>
      </c>
      <c r="R1462">
        <v>539.99</v>
      </c>
      <c r="S1462">
        <v>343.64960000000002</v>
      </c>
      <c r="T1462">
        <v>196.34039999999999</v>
      </c>
      <c r="U1462">
        <v>2013</v>
      </c>
    </row>
    <row r="1463" spans="1:21" x14ac:dyDescent="0.3">
      <c r="A1463">
        <v>479</v>
      </c>
      <c r="B1463">
        <v>20131201</v>
      </c>
      <c r="C1463">
        <v>20131213</v>
      </c>
      <c r="D1463">
        <v>20131208</v>
      </c>
      <c r="E1463">
        <v>11429</v>
      </c>
      <c r="F1463">
        <v>1</v>
      </c>
      <c r="G1463">
        <v>100</v>
      </c>
      <c r="H1463">
        <v>7</v>
      </c>
      <c r="I1463">
        <v>1</v>
      </c>
      <c r="J1463">
        <v>0</v>
      </c>
      <c r="K1463">
        <v>3.3622999999999998</v>
      </c>
      <c r="L1463">
        <v>3.3622999999999998</v>
      </c>
      <c r="M1463" s="1">
        <v>41609</v>
      </c>
      <c r="N1463" t="s">
        <v>35</v>
      </c>
      <c r="O1463" t="s">
        <v>477</v>
      </c>
      <c r="P1463">
        <v>67</v>
      </c>
      <c r="Q1463">
        <v>8.99</v>
      </c>
      <c r="R1463">
        <v>8.99</v>
      </c>
      <c r="S1463">
        <v>3.3622999999999998</v>
      </c>
      <c r="T1463">
        <v>5.6276999999999999</v>
      </c>
      <c r="U1463">
        <v>2013</v>
      </c>
    </row>
    <row r="1464" spans="1:21" x14ac:dyDescent="0.3">
      <c r="A1464">
        <v>477</v>
      </c>
      <c r="B1464">
        <v>20131201</v>
      </c>
      <c r="C1464">
        <v>20131213</v>
      </c>
      <c r="D1464">
        <v>20131208</v>
      </c>
      <c r="E1464">
        <v>11429</v>
      </c>
      <c r="F1464">
        <v>1</v>
      </c>
      <c r="G1464">
        <v>100</v>
      </c>
      <c r="H1464">
        <v>7</v>
      </c>
      <c r="I1464">
        <v>1</v>
      </c>
      <c r="J1464">
        <v>0</v>
      </c>
      <c r="K1464">
        <v>1.8663000000000001</v>
      </c>
      <c r="L1464">
        <v>1.8663000000000001</v>
      </c>
      <c r="M1464" s="1">
        <v>41609</v>
      </c>
      <c r="N1464" t="s">
        <v>47</v>
      </c>
      <c r="O1464" t="s">
        <v>477</v>
      </c>
      <c r="P1464">
        <v>67</v>
      </c>
      <c r="Q1464">
        <v>4.99</v>
      </c>
      <c r="R1464">
        <v>4.99</v>
      </c>
      <c r="S1464">
        <v>1.8663000000000001</v>
      </c>
      <c r="T1464">
        <v>3.1236999999999999</v>
      </c>
      <c r="U1464">
        <v>2013</v>
      </c>
    </row>
    <row r="1465" spans="1:21" x14ac:dyDescent="0.3">
      <c r="A1465">
        <v>214</v>
      </c>
      <c r="B1465">
        <v>20131201</v>
      </c>
      <c r="C1465">
        <v>20131213</v>
      </c>
      <c r="D1465">
        <v>20131208</v>
      </c>
      <c r="E1465">
        <v>11429</v>
      </c>
      <c r="F1465">
        <v>1</v>
      </c>
      <c r="G1465">
        <v>100</v>
      </c>
      <c r="H1465">
        <v>7</v>
      </c>
      <c r="I1465">
        <v>1</v>
      </c>
      <c r="J1465">
        <v>0</v>
      </c>
      <c r="K1465">
        <v>13.0863</v>
      </c>
      <c r="L1465">
        <v>13.0863</v>
      </c>
      <c r="M1465" s="1">
        <v>41609</v>
      </c>
      <c r="N1465" t="s">
        <v>172</v>
      </c>
      <c r="O1465" t="s">
        <v>477</v>
      </c>
      <c r="P1465">
        <v>67</v>
      </c>
      <c r="Q1465">
        <v>34.99</v>
      </c>
      <c r="R1465">
        <v>34.99</v>
      </c>
      <c r="S1465">
        <v>13.0863</v>
      </c>
      <c r="T1465">
        <v>21.903700000000001</v>
      </c>
      <c r="U1465">
        <v>2013</v>
      </c>
    </row>
    <row r="1466" spans="1:21" x14ac:dyDescent="0.3">
      <c r="A1466">
        <v>563</v>
      </c>
      <c r="B1466">
        <v>20130930</v>
      </c>
      <c r="C1466">
        <v>20131012</v>
      </c>
      <c r="D1466">
        <v>20131007</v>
      </c>
      <c r="E1466">
        <v>11431</v>
      </c>
      <c r="F1466">
        <v>1</v>
      </c>
      <c r="G1466">
        <v>100</v>
      </c>
      <c r="H1466">
        <v>8</v>
      </c>
      <c r="I1466">
        <v>1</v>
      </c>
      <c r="J1466">
        <v>0</v>
      </c>
      <c r="K1466">
        <v>1481.9378999999999</v>
      </c>
      <c r="L1466">
        <v>1481.9378999999999</v>
      </c>
      <c r="M1466" s="1">
        <v>41547</v>
      </c>
      <c r="N1466" t="s">
        <v>344</v>
      </c>
      <c r="O1466" t="s">
        <v>480</v>
      </c>
      <c r="P1466">
        <v>50</v>
      </c>
      <c r="Q1466">
        <v>2384.0700000000002</v>
      </c>
      <c r="R1466">
        <v>2384.0700000000002</v>
      </c>
      <c r="S1466">
        <v>1481.9378999999999</v>
      </c>
      <c r="T1466">
        <v>902.13210000000004</v>
      </c>
      <c r="U1466">
        <v>2013</v>
      </c>
    </row>
    <row r="1467" spans="1:21" x14ac:dyDescent="0.3">
      <c r="A1467">
        <v>477</v>
      </c>
      <c r="B1467">
        <v>20130930</v>
      </c>
      <c r="C1467">
        <v>20131012</v>
      </c>
      <c r="D1467">
        <v>20131007</v>
      </c>
      <c r="E1467">
        <v>11431</v>
      </c>
      <c r="F1467">
        <v>1</v>
      </c>
      <c r="G1467">
        <v>100</v>
      </c>
      <c r="H1467">
        <v>8</v>
      </c>
      <c r="I1467">
        <v>1</v>
      </c>
      <c r="J1467">
        <v>0</v>
      </c>
      <c r="K1467">
        <v>1.8663000000000001</v>
      </c>
      <c r="L1467">
        <v>1.8663000000000001</v>
      </c>
      <c r="M1467" s="1">
        <v>41547</v>
      </c>
      <c r="N1467" t="s">
        <v>47</v>
      </c>
      <c r="O1467" t="s">
        <v>480</v>
      </c>
      <c r="P1467">
        <v>50</v>
      </c>
      <c r="Q1467">
        <v>4.99</v>
      </c>
      <c r="R1467">
        <v>4.99</v>
      </c>
      <c r="S1467">
        <v>1.8663000000000001</v>
      </c>
      <c r="T1467">
        <v>3.1236999999999999</v>
      </c>
      <c r="U1467">
        <v>2013</v>
      </c>
    </row>
    <row r="1468" spans="1:21" x14ac:dyDescent="0.3">
      <c r="A1468">
        <v>479</v>
      </c>
      <c r="B1468">
        <v>20130930</v>
      </c>
      <c r="C1468">
        <v>20131012</v>
      </c>
      <c r="D1468">
        <v>20131007</v>
      </c>
      <c r="E1468">
        <v>11431</v>
      </c>
      <c r="F1468">
        <v>1</v>
      </c>
      <c r="G1468">
        <v>100</v>
      </c>
      <c r="H1468">
        <v>8</v>
      </c>
      <c r="I1468">
        <v>1</v>
      </c>
      <c r="J1468">
        <v>0</v>
      </c>
      <c r="K1468">
        <v>3.3622999999999998</v>
      </c>
      <c r="L1468">
        <v>3.3622999999999998</v>
      </c>
      <c r="M1468" s="1">
        <v>41547</v>
      </c>
      <c r="N1468" t="s">
        <v>35</v>
      </c>
      <c r="O1468" t="s">
        <v>480</v>
      </c>
      <c r="P1468">
        <v>50</v>
      </c>
      <c r="Q1468">
        <v>8.99</v>
      </c>
      <c r="R1468">
        <v>8.99</v>
      </c>
      <c r="S1468">
        <v>3.3622999999999998</v>
      </c>
      <c r="T1468">
        <v>5.6276999999999999</v>
      </c>
      <c r="U1468">
        <v>2013</v>
      </c>
    </row>
    <row r="1469" spans="1:21" x14ac:dyDescent="0.3">
      <c r="A1469">
        <v>477</v>
      </c>
      <c r="B1469">
        <v>20140121</v>
      </c>
      <c r="C1469">
        <v>20140202</v>
      </c>
      <c r="D1469">
        <v>20140128</v>
      </c>
      <c r="E1469">
        <v>22802</v>
      </c>
      <c r="F1469">
        <v>1</v>
      </c>
      <c r="G1469">
        <v>100</v>
      </c>
      <c r="H1469">
        <v>8</v>
      </c>
      <c r="I1469">
        <v>1</v>
      </c>
      <c r="J1469">
        <v>0</v>
      </c>
      <c r="K1469">
        <v>1.8663000000000001</v>
      </c>
      <c r="L1469">
        <v>1.8663000000000001</v>
      </c>
      <c r="M1469" s="1">
        <v>41660</v>
      </c>
      <c r="N1469" t="s">
        <v>47</v>
      </c>
      <c r="O1469" t="s">
        <v>481</v>
      </c>
      <c r="P1469">
        <v>59</v>
      </c>
      <c r="Q1469">
        <v>4.99</v>
      </c>
      <c r="R1469">
        <v>4.99</v>
      </c>
      <c r="S1469">
        <v>1.8663000000000001</v>
      </c>
      <c r="T1469">
        <v>3.1236999999999999</v>
      </c>
      <c r="U1469">
        <v>2014</v>
      </c>
    </row>
    <row r="1470" spans="1:21" x14ac:dyDescent="0.3">
      <c r="A1470">
        <v>593</v>
      </c>
      <c r="B1470">
        <v>20131225</v>
      </c>
      <c r="C1470">
        <v>20140106</v>
      </c>
      <c r="D1470">
        <v>20140101</v>
      </c>
      <c r="E1470">
        <v>11432</v>
      </c>
      <c r="F1470">
        <v>1</v>
      </c>
      <c r="G1470">
        <v>100</v>
      </c>
      <c r="H1470">
        <v>7</v>
      </c>
      <c r="I1470">
        <v>1</v>
      </c>
      <c r="J1470">
        <v>0</v>
      </c>
      <c r="K1470">
        <v>308.21789999999999</v>
      </c>
      <c r="L1470">
        <v>308.21789999999999</v>
      </c>
      <c r="M1470" s="1">
        <v>41633</v>
      </c>
      <c r="N1470" t="s">
        <v>478</v>
      </c>
      <c r="O1470" t="s">
        <v>482</v>
      </c>
      <c r="P1470">
        <v>68</v>
      </c>
      <c r="Q1470">
        <v>564.99</v>
      </c>
      <c r="R1470">
        <v>564.99</v>
      </c>
      <c r="S1470">
        <v>308.21789999999999</v>
      </c>
      <c r="T1470">
        <v>256.77210000000002</v>
      </c>
      <c r="U1470">
        <v>2013</v>
      </c>
    </row>
    <row r="1471" spans="1:21" x14ac:dyDescent="0.3">
      <c r="A1471">
        <v>485</v>
      </c>
      <c r="B1471">
        <v>20131225</v>
      </c>
      <c r="C1471">
        <v>20140106</v>
      </c>
      <c r="D1471">
        <v>20140101</v>
      </c>
      <c r="E1471">
        <v>11432</v>
      </c>
      <c r="F1471">
        <v>1</v>
      </c>
      <c r="G1471">
        <v>100</v>
      </c>
      <c r="H1471">
        <v>7</v>
      </c>
      <c r="I1471">
        <v>1</v>
      </c>
      <c r="J1471">
        <v>0</v>
      </c>
      <c r="K1471">
        <v>8.2204999999999995</v>
      </c>
      <c r="L1471">
        <v>8.2204999999999995</v>
      </c>
      <c r="M1471" s="1">
        <v>41633</v>
      </c>
      <c r="N1471" t="s">
        <v>159</v>
      </c>
      <c r="O1471" t="s">
        <v>482</v>
      </c>
      <c r="P1471">
        <v>68</v>
      </c>
      <c r="Q1471">
        <v>21.98</v>
      </c>
      <c r="R1471">
        <v>21.98</v>
      </c>
      <c r="S1471">
        <v>8.2204999999999995</v>
      </c>
      <c r="T1471">
        <v>13.759499999999999</v>
      </c>
      <c r="U1471">
        <v>2013</v>
      </c>
    </row>
    <row r="1472" spans="1:21" x14ac:dyDescent="0.3">
      <c r="A1472">
        <v>214</v>
      </c>
      <c r="B1472">
        <v>20131225</v>
      </c>
      <c r="C1472">
        <v>20140106</v>
      </c>
      <c r="D1472">
        <v>20140101</v>
      </c>
      <c r="E1472">
        <v>11432</v>
      </c>
      <c r="F1472">
        <v>1</v>
      </c>
      <c r="G1472">
        <v>100</v>
      </c>
      <c r="H1472">
        <v>7</v>
      </c>
      <c r="I1472">
        <v>1</v>
      </c>
      <c r="J1472">
        <v>0</v>
      </c>
      <c r="K1472">
        <v>13.0863</v>
      </c>
      <c r="L1472">
        <v>13.0863</v>
      </c>
      <c r="M1472" s="1">
        <v>41633</v>
      </c>
      <c r="N1472" t="s">
        <v>172</v>
      </c>
      <c r="O1472" t="s">
        <v>482</v>
      </c>
      <c r="P1472">
        <v>68</v>
      </c>
      <c r="Q1472">
        <v>34.99</v>
      </c>
      <c r="R1472">
        <v>34.99</v>
      </c>
      <c r="S1472">
        <v>13.0863</v>
      </c>
      <c r="T1472">
        <v>21.903700000000001</v>
      </c>
      <c r="U1472">
        <v>2013</v>
      </c>
    </row>
    <row r="1473" spans="1:21" x14ac:dyDescent="0.3">
      <c r="A1473">
        <v>604</v>
      </c>
      <c r="B1473">
        <v>20131129</v>
      </c>
      <c r="C1473">
        <v>20131211</v>
      </c>
      <c r="D1473">
        <v>20131206</v>
      </c>
      <c r="E1473">
        <v>11432</v>
      </c>
      <c r="F1473">
        <v>1</v>
      </c>
      <c r="G1473">
        <v>100</v>
      </c>
      <c r="H1473">
        <v>7</v>
      </c>
      <c r="I1473">
        <v>1</v>
      </c>
      <c r="J1473">
        <v>0</v>
      </c>
      <c r="K1473">
        <v>343.64960000000002</v>
      </c>
      <c r="L1473">
        <v>343.64960000000002</v>
      </c>
      <c r="M1473" s="1">
        <v>41607</v>
      </c>
      <c r="N1473" t="s">
        <v>122</v>
      </c>
      <c r="O1473" t="s">
        <v>482</v>
      </c>
      <c r="P1473">
        <v>68</v>
      </c>
      <c r="Q1473">
        <v>539.99</v>
      </c>
      <c r="R1473">
        <v>539.99</v>
      </c>
      <c r="S1473">
        <v>343.64960000000002</v>
      </c>
      <c r="T1473">
        <v>196.34039999999999</v>
      </c>
      <c r="U1473">
        <v>2013</v>
      </c>
    </row>
    <row r="1474" spans="1:21" x14ac:dyDescent="0.3">
      <c r="A1474">
        <v>479</v>
      </c>
      <c r="B1474">
        <v>20131129</v>
      </c>
      <c r="C1474">
        <v>20131211</v>
      </c>
      <c r="D1474">
        <v>20131206</v>
      </c>
      <c r="E1474">
        <v>11432</v>
      </c>
      <c r="F1474">
        <v>1</v>
      </c>
      <c r="G1474">
        <v>100</v>
      </c>
      <c r="H1474">
        <v>7</v>
      </c>
      <c r="I1474">
        <v>1</v>
      </c>
      <c r="J1474">
        <v>0</v>
      </c>
      <c r="K1474">
        <v>3.3622999999999998</v>
      </c>
      <c r="L1474">
        <v>3.3622999999999998</v>
      </c>
      <c r="M1474" s="1">
        <v>41607</v>
      </c>
      <c r="N1474" t="s">
        <v>35</v>
      </c>
      <c r="O1474" t="s">
        <v>482</v>
      </c>
      <c r="P1474">
        <v>68</v>
      </c>
      <c r="Q1474">
        <v>8.99</v>
      </c>
      <c r="R1474">
        <v>8.99</v>
      </c>
      <c r="S1474">
        <v>3.3622999999999998</v>
      </c>
      <c r="T1474">
        <v>5.6276999999999999</v>
      </c>
      <c r="U1474">
        <v>2013</v>
      </c>
    </row>
    <row r="1475" spans="1:21" x14ac:dyDescent="0.3">
      <c r="A1475">
        <v>477</v>
      </c>
      <c r="B1475">
        <v>20131129</v>
      </c>
      <c r="C1475">
        <v>20131211</v>
      </c>
      <c r="D1475">
        <v>20131206</v>
      </c>
      <c r="E1475">
        <v>11432</v>
      </c>
      <c r="F1475">
        <v>1</v>
      </c>
      <c r="G1475">
        <v>100</v>
      </c>
      <c r="H1475">
        <v>7</v>
      </c>
      <c r="I1475">
        <v>1</v>
      </c>
      <c r="J1475">
        <v>0</v>
      </c>
      <c r="K1475">
        <v>1.8663000000000001</v>
      </c>
      <c r="L1475">
        <v>1.8663000000000001</v>
      </c>
      <c r="M1475" s="1">
        <v>41607</v>
      </c>
      <c r="N1475" t="s">
        <v>47</v>
      </c>
      <c r="O1475" t="s">
        <v>482</v>
      </c>
      <c r="P1475">
        <v>68</v>
      </c>
      <c r="Q1475">
        <v>4.99</v>
      </c>
      <c r="R1475">
        <v>4.99</v>
      </c>
      <c r="S1475">
        <v>1.8663000000000001</v>
      </c>
      <c r="T1475">
        <v>3.1236999999999999</v>
      </c>
      <c r="U1475">
        <v>2013</v>
      </c>
    </row>
    <row r="1476" spans="1:21" x14ac:dyDescent="0.3">
      <c r="A1476">
        <v>473</v>
      </c>
      <c r="B1476">
        <v>20140128</v>
      </c>
      <c r="C1476">
        <v>20140209</v>
      </c>
      <c r="D1476">
        <v>20140204</v>
      </c>
      <c r="E1476">
        <v>20201</v>
      </c>
      <c r="F1476">
        <v>1</v>
      </c>
      <c r="G1476">
        <v>100</v>
      </c>
      <c r="H1476">
        <v>4</v>
      </c>
      <c r="I1476">
        <v>1</v>
      </c>
      <c r="J1476">
        <v>0</v>
      </c>
      <c r="K1476">
        <v>23.748999999999999</v>
      </c>
      <c r="L1476">
        <v>23.748999999999999</v>
      </c>
      <c r="M1476" s="1">
        <v>41667</v>
      </c>
      <c r="N1476" t="s">
        <v>211</v>
      </c>
      <c r="O1476" t="s">
        <v>483</v>
      </c>
      <c r="P1476">
        <v>60</v>
      </c>
      <c r="Q1476">
        <v>63.5</v>
      </c>
      <c r="R1476">
        <v>63.5</v>
      </c>
      <c r="S1476">
        <v>23.748999999999999</v>
      </c>
      <c r="T1476">
        <v>39.750999999999998</v>
      </c>
      <c r="U1476">
        <v>2014</v>
      </c>
    </row>
    <row r="1477" spans="1:21" x14ac:dyDescent="0.3">
      <c r="A1477">
        <v>474</v>
      </c>
      <c r="B1477">
        <v>20140128</v>
      </c>
      <c r="C1477">
        <v>20140209</v>
      </c>
      <c r="D1477">
        <v>20140204</v>
      </c>
      <c r="E1477">
        <v>20201</v>
      </c>
      <c r="F1477">
        <v>1</v>
      </c>
      <c r="G1477">
        <v>100</v>
      </c>
      <c r="H1477">
        <v>4</v>
      </c>
      <c r="I1477">
        <v>1</v>
      </c>
      <c r="J1477">
        <v>0</v>
      </c>
      <c r="K1477">
        <v>26.176300000000001</v>
      </c>
      <c r="L1477">
        <v>26.176300000000001</v>
      </c>
      <c r="M1477" s="1">
        <v>41667</v>
      </c>
      <c r="N1477" t="s">
        <v>118</v>
      </c>
      <c r="O1477" t="s">
        <v>483</v>
      </c>
      <c r="P1477">
        <v>60</v>
      </c>
      <c r="Q1477">
        <v>69.989999999999995</v>
      </c>
      <c r="R1477">
        <v>69.989999999999995</v>
      </c>
      <c r="S1477">
        <v>26.176300000000001</v>
      </c>
      <c r="T1477">
        <v>43.813699999999997</v>
      </c>
      <c r="U1477">
        <v>2014</v>
      </c>
    </row>
    <row r="1478" spans="1:21" x14ac:dyDescent="0.3">
      <c r="A1478">
        <v>217</v>
      </c>
      <c r="B1478">
        <v>20140104</v>
      </c>
      <c r="C1478">
        <v>20140116</v>
      </c>
      <c r="D1478">
        <v>20140111</v>
      </c>
      <c r="E1478">
        <v>11435</v>
      </c>
      <c r="F1478">
        <v>1</v>
      </c>
      <c r="G1478">
        <v>100</v>
      </c>
      <c r="H1478">
        <v>8</v>
      </c>
      <c r="I1478">
        <v>1</v>
      </c>
      <c r="J1478">
        <v>0</v>
      </c>
      <c r="K1478">
        <v>13.0863</v>
      </c>
      <c r="L1478">
        <v>13.0863</v>
      </c>
      <c r="M1478" s="1">
        <v>41643</v>
      </c>
      <c r="N1478" t="s">
        <v>69</v>
      </c>
      <c r="O1478" t="s">
        <v>484</v>
      </c>
      <c r="P1478">
        <v>70</v>
      </c>
      <c r="Q1478">
        <v>34.99</v>
      </c>
      <c r="R1478">
        <v>34.99</v>
      </c>
      <c r="S1478">
        <v>13.0863</v>
      </c>
      <c r="T1478">
        <v>21.903700000000001</v>
      </c>
      <c r="U1478">
        <v>2014</v>
      </c>
    </row>
    <row r="1479" spans="1:21" x14ac:dyDescent="0.3">
      <c r="A1479">
        <v>489</v>
      </c>
      <c r="B1479">
        <v>20131219</v>
      </c>
      <c r="C1479">
        <v>20131231</v>
      </c>
      <c r="D1479">
        <v>20131226</v>
      </c>
      <c r="E1479">
        <v>11437</v>
      </c>
      <c r="F1479">
        <v>1</v>
      </c>
      <c r="G1479">
        <v>100</v>
      </c>
      <c r="H1479">
        <v>7</v>
      </c>
      <c r="I1479">
        <v>1</v>
      </c>
      <c r="J1479">
        <v>0</v>
      </c>
      <c r="K1479">
        <v>41.572299999999998</v>
      </c>
      <c r="L1479">
        <v>41.572299999999998</v>
      </c>
      <c r="M1479" s="1">
        <v>41627</v>
      </c>
      <c r="N1479" t="s">
        <v>184</v>
      </c>
      <c r="O1479" t="s">
        <v>485</v>
      </c>
      <c r="P1479">
        <v>70</v>
      </c>
      <c r="Q1479">
        <v>53.99</v>
      </c>
      <c r="R1479">
        <v>53.99</v>
      </c>
      <c r="S1479">
        <v>41.572299999999998</v>
      </c>
      <c r="T1479">
        <v>12.4177</v>
      </c>
      <c r="U1479">
        <v>2013</v>
      </c>
    </row>
    <row r="1480" spans="1:21" x14ac:dyDescent="0.3">
      <c r="A1480">
        <v>474</v>
      </c>
      <c r="B1480">
        <v>20140126</v>
      </c>
      <c r="C1480">
        <v>20140207</v>
      </c>
      <c r="D1480">
        <v>20140202</v>
      </c>
      <c r="E1480">
        <v>20298</v>
      </c>
      <c r="F1480">
        <v>1</v>
      </c>
      <c r="G1480">
        <v>100</v>
      </c>
      <c r="H1480">
        <v>4</v>
      </c>
      <c r="I1480">
        <v>1</v>
      </c>
      <c r="J1480">
        <v>0</v>
      </c>
      <c r="K1480">
        <v>26.176300000000001</v>
      </c>
      <c r="L1480">
        <v>26.176300000000001</v>
      </c>
      <c r="M1480" s="1">
        <v>41665</v>
      </c>
      <c r="N1480" t="s">
        <v>118</v>
      </c>
      <c r="O1480" t="s">
        <v>486</v>
      </c>
      <c r="P1480">
        <v>47</v>
      </c>
      <c r="Q1480">
        <v>69.989999999999995</v>
      </c>
      <c r="R1480">
        <v>69.989999999999995</v>
      </c>
      <c r="S1480">
        <v>26.176300000000001</v>
      </c>
      <c r="T1480">
        <v>43.813699999999997</v>
      </c>
      <c r="U1480">
        <v>2014</v>
      </c>
    </row>
    <row r="1481" spans="1:21" x14ac:dyDescent="0.3">
      <c r="A1481">
        <v>561</v>
      </c>
      <c r="B1481">
        <v>20131020</v>
      </c>
      <c r="C1481">
        <v>20131101</v>
      </c>
      <c r="D1481">
        <v>20131027</v>
      </c>
      <c r="E1481">
        <v>11439</v>
      </c>
      <c r="F1481">
        <v>1</v>
      </c>
      <c r="G1481">
        <v>100</v>
      </c>
      <c r="H1481">
        <v>7</v>
      </c>
      <c r="I1481">
        <v>1</v>
      </c>
      <c r="J1481">
        <v>0</v>
      </c>
      <c r="K1481">
        <v>1481.9378999999999</v>
      </c>
      <c r="L1481">
        <v>1481.9378999999999</v>
      </c>
      <c r="M1481" s="1">
        <v>41567</v>
      </c>
      <c r="N1481" t="s">
        <v>247</v>
      </c>
      <c r="O1481" t="s">
        <v>487</v>
      </c>
      <c r="P1481">
        <v>71</v>
      </c>
      <c r="Q1481">
        <v>2384.0700000000002</v>
      </c>
      <c r="R1481">
        <v>2384.0700000000002</v>
      </c>
      <c r="S1481">
        <v>1481.9378999999999</v>
      </c>
      <c r="T1481">
        <v>902.13210000000004</v>
      </c>
      <c r="U1481">
        <v>2013</v>
      </c>
    </row>
    <row r="1482" spans="1:21" x14ac:dyDescent="0.3">
      <c r="A1482">
        <v>222</v>
      </c>
      <c r="B1482">
        <v>20131020</v>
      </c>
      <c r="C1482">
        <v>20131101</v>
      </c>
      <c r="D1482">
        <v>20131027</v>
      </c>
      <c r="E1482">
        <v>11439</v>
      </c>
      <c r="F1482">
        <v>1</v>
      </c>
      <c r="G1482">
        <v>100</v>
      </c>
      <c r="H1482">
        <v>7</v>
      </c>
      <c r="I1482">
        <v>1</v>
      </c>
      <c r="J1482">
        <v>0</v>
      </c>
      <c r="K1482">
        <v>13.0863</v>
      </c>
      <c r="L1482">
        <v>13.0863</v>
      </c>
      <c r="M1482" s="1">
        <v>41567</v>
      </c>
      <c r="N1482" t="s">
        <v>177</v>
      </c>
      <c r="O1482" t="s">
        <v>487</v>
      </c>
      <c r="P1482">
        <v>71</v>
      </c>
      <c r="Q1482">
        <v>34.99</v>
      </c>
      <c r="R1482">
        <v>34.99</v>
      </c>
      <c r="S1482">
        <v>13.0863</v>
      </c>
      <c r="T1482">
        <v>21.903700000000001</v>
      </c>
      <c r="U1482">
        <v>2013</v>
      </c>
    </row>
    <row r="1483" spans="1:21" x14ac:dyDescent="0.3">
      <c r="A1483">
        <v>474</v>
      </c>
      <c r="B1483">
        <v>20140124</v>
      </c>
      <c r="C1483">
        <v>20140205</v>
      </c>
      <c r="D1483">
        <v>20140131</v>
      </c>
      <c r="E1483">
        <v>14054</v>
      </c>
      <c r="F1483">
        <v>1</v>
      </c>
      <c r="G1483">
        <v>100</v>
      </c>
      <c r="H1483">
        <v>9</v>
      </c>
      <c r="I1483">
        <v>1</v>
      </c>
      <c r="J1483">
        <v>0</v>
      </c>
      <c r="K1483">
        <v>26.176300000000001</v>
      </c>
      <c r="L1483">
        <v>26.176300000000001</v>
      </c>
      <c r="M1483" s="1">
        <v>41663</v>
      </c>
      <c r="N1483" t="s">
        <v>118</v>
      </c>
      <c r="O1483" t="s">
        <v>488</v>
      </c>
      <c r="P1483">
        <v>60</v>
      </c>
      <c r="Q1483">
        <v>69.989999999999995</v>
      </c>
      <c r="R1483">
        <v>69.989999999999995</v>
      </c>
      <c r="S1483">
        <v>26.176300000000001</v>
      </c>
      <c r="T1483">
        <v>43.813699999999997</v>
      </c>
      <c r="U1483">
        <v>2014</v>
      </c>
    </row>
    <row r="1484" spans="1:21" x14ac:dyDescent="0.3">
      <c r="A1484">
        <v>465</v>
      </c>
      <c r="B1484">
        <v>20131215</v>
      </c>
      <c r="C1484">
        <v>20131227</v>
      </c>
      <c r="D1484">
        <v>20131222</v>
      </c>
      <c r="E1484">
        <v>14054</v>
      </c>
      <c r="F1484">
        <v>1</v>
      </c>
      <c r="G1484">
        <v>6</v>
      </c>
      <c r="H1484">
        <v>9</v>
      </c>
      <c r="I1484">
        <v>1</v>
      </c>
      <c r="J1484">
        <v>0</v>
      </c>
      <c r="K1484">
        <v>9.1593</v>
      </c>
      <c r="L1484">
        <v>9.1593</v>
      </c>
      <c r="M1484" s="1">
        <v>41623</v>
      </c>
      <c r="N1484" t="s">
        <v>162</v>
      </c>
      <c r="O1484" t="s">
        <v>488</v>
      </c>
      <c r="P1484">
        <v>60</v>
      </c>
      <c r="Q1484">
        <v>24.49</v>
      </c>
      <c r="R1484">
        <v>24.49</v>
      </c>
      <c r="S1484">
        <v>9.1593</v>
      </c>
      <c r="T1484">
        <v>15.3307</v>
      </c>
      <c r="U1484">
        <v>2013</v>
      </c>
    </row>
    <row r="1485" spans="1:21" x14ac:dyDescent="0.3">
      <c r="A1485">
        <v>535</v>
      </c>
      <c r="B1485">
        <v>20131129</v>
      </c>
      <c r="C1485">
        <v>20131211</v>
      </c>
      <c r="D1485">
        <v>20131206</v>
      </c>
      <c r="E1485">
        <v>14054</v>
      </c>
      <c r="F1485">
        <v>1</v>
      </c>
      <c r="G1485">
        <v>6</v>
      </c>
      <c r="H1485">
        <v>9</v>
      </c>
      <c r="I1485">
        <v>1</v>
      </c>
      <c r="J1485">
        <v>0</v>
      </c>
      <c r="K1485">
        <v>9.3462999999999994</v>
      </c>
      <c r="L1485">
        <v>9.3462999999999994</v>
      </c>
      <c r="M1485" s="1">
        <v>41607</v>
      </c>
      <c r="N1485" t="s">
        <v>156</v>
      </c>
      <c r="O1485" t="s">
        <v>488</v>
      </c>
      <c r="P1485">
        <v>60</v>
      </c>
      <c r="Q1485">
        <v>24.99</v>
      </c>
      <c r="R1485">
        <v>24.99</v>
      </c>
      <c r="S1485">
        <v>9.3462999999999994</v>
      </c>
      <c r="T1485">
        <v>15.643700000000001</v>
      </c>
      <c r="U1485">
        <v>2013</v>
      </c>
    </row>
    <row r="1486" spans="1:21" x14ac:dyDescent="0.3">
      <c r="A1486">
        <v>480</v>
      </c>
      <c r="B1486">
        <v>20131129</v>
      </c>
      <c r="C1486">
        <v>20131211</v>
      </c>
      <c r="D1486">
        <v>20131206</v>
      </c>
      <c r="E1486">
        <v>14054</v>
      </c>
      <c r="F1486">
        <v>1</v>
      </c>
      <c r="G1486">
        <v>6</v>
      </c>
      <c r="H1486">
        <v>9</v>
      </c>
      <c r="I1486">
        <v>1</v>
      </c>
      <c r="J1486">
        <v>0</v>
      </c>
      <c r="K1486">
        <v>0.85650000000000004</v>
      </c>
      <c r="L1486">
        <v>0.85650000000000004</v>
      </c>
      <c r="M1486" s="1">
        <v>41607</v>
      </c>
      <c r="N1486" t="s">
        <v>136</v>
      </c>
      <c r="O1486" t="s">
        <v>488</v>
      </c>
      <c r="P1486">
        <v>60</v>
      </c>
      <c r="Q1486">
        <v>2.29</v>
      </c>
      <c r="R1486">
        <v>2.29</v>
      </c>
      <c r="S1486">
        <v>0.85650000000000004</v>
      </c>
      <c r="T1486">
        <v>1.4335</v>
      </c>
      <c r="U1486">
        <v>2013</v>
      </c>
    </row>
    <row r="1487" spans="1:21" x14ac:dyDescent="0.3">
      <c r="A1487">
        <v>486</v>
      </c>
      <c r="B1487">
        <v>20131129</v>
      </c>
      <c r="C1487">
        <v>20131211</v>
      </c>
      <c r="D1487">
        <v>20131206</v>
      </c>
      <c r="E1487">
        <v>14054</v>
      </c>
      <c r="F1487">
        <v>1</v>
      </c>
      <c r="G1487">
        <v>6</v>
      </c>
      <c r="H1487">
        <v>9</v>
      </c>
      <c r="I1487">
        <v>1</v>
      </c>
      <c r="J1487">
        <v>0</v>
      </c>
      <c r="K1487">
        <v>59.466000000000001</v>
      </c>
      <c r="L1487">
        <v>59.466000000000001</v>
      </c>
      <c r="M1487" s="1">
        <v>41607</v>
      </c>
      <c r="N1487" t="s">
        <v>176</v>
      </c>
      <c r="O1487" t="s">
        <v>488</v>
      </c>
      <c r="P1487">
        <v>60</v>
      </c>
      <c r="Q1487">
        <v>159</v>
      </c>
      <c r="R1487">
        <v>159</v>
      </c>
      <c r="S1487">
        <v>59.466000000000001</v>
      </c>
      <c r="T1487">
        <v>99.534000000000006</v>
      </c>
      <c r="U1487">
        <v>2013</v>
      </c>
    </row>
    <row r="1488" spans="1:21" x14ac:dyDescent="0.3">
      <c r="A1488">
        <v>225</v>
      </c>
      <c r="B1488">
        <v>20140108</v>
      </c>
      <c r="C1488">
        <v>20140120</v>
      </c>
      <c r="D1488">
        <v>20140115</v>
      </c>
      <c r="E1488">
        <v>11441</v>
      </c>
      <c r="F1488">
        <v>1</v>
      </c>
      <c r="G1488">
        <v>100</v>
      </c>
      <c r="H1488">
        <v>7</v>
      </c>
      <c r="I1488">
        <v>1</v>
      </c>
      <c r="J1488">
        <v>0</v>
      </c>
      <c r="K1488">
        <v>6.9222999999999999</v>
      </c>
      <c r="L1488">
        <v>6.9222999999999999</v>
      </c>
      <c r="M1488" s="1">
        <v>41647</v>
      </c>
      <c r="N1488" t="s">
        <v>165</v>
      </c>
      <c r="O1488" t="s">
        <v>489</v>
      </c>
      <c r="P1488">
        <v>72</v>
      </c>
      <c r="Q1488">
        <v>8.99</v>
      </c>
      <c r="R1488">
        <v>8.99</v>
      </c>
      <c r="S1488">
        <v>6.9222999999999999</v>
      </c>
      <c r="T1488">
        <v>2.0676999999999999</v>
      </c>
      <c r="U1488">
        <v>2014</v>
      </c>
    </row>
    <row r="1489" spans="1:21" x14ac:dyDescent="0.3">
      <c r="A1489">
        <v>222</v>
      </c>
      <c r="B1489">
        <v>20140108</v>
      </c>
      <c r="C1489">
        <v>20140120</v>
      </c>
      <c r="D1489">
        <v>20140115</v>
      </c>
      <c r="E1489">
        <v>11441</v>
      </c>
      <c r="F1489">
        <v>1</v>
      </c>
      <c r="G1489">
        <v>100</v>
      </c>
      <c r="H1489">
        <v>7</v>
      </c>
      <c r="I1489">
        <v>1</v>
      </c>
      <c r="J1489">
        <v>0</v>
      </c>
      <c r="K1489">
        <v>13.0863</v>
      </c>
      <c r="L1489">
        <v>13.0863</v>
      </c>
      <c r="M1489" s="1">
        <v>41647</v>
      </c>
      <c r="N1489" t="s">
        <v>177</v>
      </c>
      <c r="O1489" t="s">
        <v>489</v>
      </c>
      <c r="P1489">
        <v>72</v>
      </c>
      <c r="Q1489">
        <v>34.99</v>
      </c>
      <c r="R1489">
        <v>34.99</v>
      </c>
      <c r="S1489">
        <v>13.0863</v>
      </c>
      <c r="T1489">
        <v>21.903700000000001</v>
      </c>
      <c r="U1489">
        <v>2014</v>
      </c>
    </row>
    <row r="1490" spans="1:21" x14ac:dyDescent="0.3">
      <c r="A1490">
        <v>474</v>
      </c>
      <c r="B1490">
        <v>20140122</v>
      </c>
      <c r="C1490">
        <v>20140203</v>
      </c>
      <c r="D1490">
        <v>20140129</v>
      </c>
      <c r="E1490">
        <v>18939</v>
      </c>
      <c r="F1490">
        <v>1</v>
      </c>
      <c r="G1490">
        <v>100</v>
      </c>
      <c r="H1490">
        <v>4</v>
      </c>
      <c r="I1490">
        <v>1</v>
      </c>
      <c r="J1490">
        <v>0</v>
      </c>
      <c r="K1490">
        <v>26.176300000000001</v>
      </c>
      <c r="L1490">
        <v>26.176300000000001</v>
      </c>
      <c r="M1490" s="1">
        <v>41661</v>
      </c>
      <c r="N1490" t="s">
        <v>118</v>
      </c>
      <c r="O1490" t="s">
        <v>490</v>
      </c>
      <c r="P1490">
        <v>63</v>
      </c>
      <c r="Q1490">
        <v>69.989999999999995</v>
      </c>
      <c r="R1490">
        <v>69.989999999999995</v>
      </c>
      <c r="S1490">
        <v>26.176300000000001</v>
      </c>
      <c r="T1490">
        <v>43.813699999999997</v>
      </c>
      <c r="U1490">
        <v>2014</v>
      </c>
    </row>
    <row r="1491" spans="1:21" x14ac:dyDescent="0.3">
      <c r="A1491">
        <v>217</v>
      </c>
      <c r="B1491">
        <v>20130929</v>
      </c>
      <c r="C1491">
        <v>20131011</v>
      </c>
      <c r="D1491">
        <v>20131006</v>
      </c>
      <c r="E1491">
        <v>11442</v>
      </c>
      <c r="F1491">
        <v>1</v>
      </c>
      <c r="G1491">
        <v>100</v>
      </c>
      <c r="H1491">
        <v>7</v>
      </c>
      <c r="I1491">
        <v>1</v>
      </c>
      <c r="J1491">
        <v>0</v>
      </c>
      <c r="K1491">
        <v>13.0863</v>
      </c>
      <c r="L1491">
        <v>13.0863</v>
      </c>
      <c r="M1491" s="1">
        <v>41546</v>
      </c>
      <c r="N1491" t="s">
        <v>69</v>
      </c>
      <c r="O1491" t="s">
        <v>491</v>
      </c>
      <c r="P1491">
        <v>72</v>
      </c>
      <c r="Q1491">
        <v>34.99</v>
      </c>
      <c r="R1491">
        <v>34.99</v>
      </c>
      <c r="S1491">
        <v>13.0863</v>
      </c>
      <c r="T1491">
        <v>21.903700000000001</v>
      </c>
      <c r="U1491">
        <v>2013</v>
      </c>
    </row>
    <row r="1492" spans="1:21" x14ac:dyDescent="0.3">
      <c r="A1492">
        <v>563</v>
      </c>
      <c r="B1492">
        <v>20131001</v>
      </c>
      <c r="C1492">
        <v>20131013</v>
      </c>
      <c r="D1492">
        <v>20131008</v>
      </c>
      <c r="E1492">
        <v>11443</v>
      </c>
      <c r="F1492">
        <v>1</v>
      </c>
      <c r="G1492">
        <v>6</v>
      </c>
      <c r="H1492">
        <v>9</v>
      </c>
      <c r="I1492">
        <v>1</v>
      </c>
      <c r="J1492">
        <v>0</v>
      </c>
      <c r="K1492">
        <v>1481.9378999999999</v>
      </c>
      <c r="L1492">
        <v>1481.9378999999999</v>
      </c>
      <c r="M1492" s="1">
        <v>41548</v>
      </c>
      <c r="N1492" t="s">
        <v>344</v>
      </c>
      <c r="O1492" t="s">
        <v>492</v>
      </c>
      <c r="P1492">
        <v>43</v>
      </c>
      <c r="Q1492">
        <v>2384.0700000000002</v>
      </c>
      <c r="R1492">
        <v>2384.0700000000002</v>
      </c>
      <c r="S1492">
        <v>1481.9378999999999</v>
      </c>
      <c r="T1492">
        <v>902.13210000000004</v>
      </c>
      <c r="U1492">
        <v>2013</v>
      </c>
    </row>
    <row r="1493" spans="1:21" x14ac:dyDescent="0.3">
      <c r="A1493">
        <v>214</v>
      </c>
      <c r="B1493">
        <v>20131001</v>
      </c>
      <c r="C1493">
        <v>20131013</v>
      </c>
      <c r="D1493">
        <v>20131008</v>
      </c>
      <c r="E1493">
        <v>11443</v>
      </c>
      <c r="F1493">
        <v>1</v>
      </c>
      <c r="G1493">
        <v>6</v>
      </c>
      <c r="H1493">
        <v>9</v>
      </c>
      <c r="I1493">
        <v>1</v>
      </c>
      <c r="J1493">
        <v>0</v>
      </c>
      <c r="K1493">
        <v>13.0863</v>
      </c>
      <c r="L1493">
        <v>13.0863</v>
      </c>
      <c r="M1493" s="1">
        <v>41548</v>
      </c>
      <c r="N1493" t="s">
        <v>172</v>
      </c>
      <c r="O1493" t="s">
        <v>492</v>
      </c>
      <c r="P1493">
        <v>43</v>
      </c>
      <c r="Q1493">
        <v>34.99</v>
      </c>
      <c r="R1493">
        <v>34.99</v>
      </c>
      <c r="S1493">
        <v>13.0863</v>
      </c>
      <c r="T1493">
        <v>21.903700000000001</v>
      </c>
      <c r="U1493">
        <v>2013</v>
      </c>
    </row>
    <row r="1494" spans="1:21" x14ac:dyDescent="0.3">
      <c r="A1494">
        <v>474</v>
      </c>
      <c r="B1494">
        <v>20140121</v>
      </c>
      <c r="C1494">
        <v>20140202</v>
      </c>
      <c r="D1494">
        <v>20140128</v>
      </c>
      <c r="E1494">
        <v>28025</v>
      </c>
      <c r="F1494">
        <v>1</v>
      </c>
      <c r="G1494">
        <v>100</v>
      </c>
      <c r="H1494">
        <v>6</v>
      </c>
      <c r="I1494">
        <v>1</v>
      </c>
      <c r="J1494">
        <v>0</v>
      </c>
      <c r="K1494">
        <v>26.176300000000001</v>
      </c>
      <c r="L1494">
        <v>26.176300000000001</v>
      </c>
      <c r="M1494" s="1">
        <v>41660</v>
      </c>
      <c r="N1494" t="s">
        <v>118</v>
      </c>
      <c r="O1494" t="s">
        <v>493</v>
      </c>
      <c r="P1494">
        <v>73</v>
      </c>
      <c r="Q1494">
        <v>69.989999999999995</v>
      </c>
      <c r="R1494">
        <v>69.989999999999995</v>
      </c>
      <c r="S1494">
        <v>26.176300000000001</v>
      </c>
      <c r="T1494">
        <v>43.813699999999997</v>
      </c>
      <c r="U1494">
        <v>2014</v>
      </c>
    </row>
    <row r="1495" spans="1:21" x14ac:dyDescent="0.3">
      <c r="A1495">
        <v>474</v>
      </c>
      <c r="B1495">
        <v>20140121</v>
      </c>
      <c r="C1495">
        <v>20140202</v>
      </c>
      <c r="D1495">
        <v>20140128</v>
      </c>
      <c r="E1495">
        <v>18870</v>
      </c>
      <c r="F1495">
        <v>1</v>
      </c>
      <c r="G1495">
        <v>100</v>
      </c>
      <c r="H1495">
        <v>1</v>
      </c>
      <c r="I1495">
        <v>1</v>
      </c>
      <c r="J1495">
        <v>0</v>
      </c>
      <c r="K1495">
        <v>26.176300000000001</v>
      </c>
      <c r="L1495">
        <v>26.176300000000001</v>
      </c>
      <c r="M1495" s="1">
        <v>41660</v>
      </c>
      <c r="N1495" t="s">
        <v>118</v>
      </c>
      <c r="O1495" t="s">
        <v>494</v>
      </c>
      <c r="P1495">
        <v>67</v>
      </c>
      <c r="Q1495">
        <v>69.989999999999995</v>
      </c>
      <c r="R1495">
        <v>69.989999999999995</v>
      </c>
      <c r="S1495">
        <v>26.176300000000001</v>
      </c>
      <c r="T1495">
        <v>43.813699999999997</v>
      </c>
      <c r="U1495">
        <v>2014</v>
      </c>
    </row>
    <row r="1496" spans="1:21" x14ac:dyDescent="0.3">
      <c r="A1496">
        <v>476</v>
      </c>
      <c r="B1496">
        <v>20140128</v>
      </c>
      <c r="C1496">
        <v>20140209</v>
      </c>
      <c r="D1496">
        <v>20140204</v>
      </c>
      <c r="E1496">
        <v>19893</v>
      </c>
      <c r="F1496">
        <v>1</v>
      </c>
      <c r="G1496">
        <v>100</v>
      </c>
      <c r="H1496">
        <v>1</v>
      </c>
      <c r="I1496">
        <v>1</v>
      </c>
      <c r="J1496">
        <v>0</v>
      </c>
      <c r="K1496">
        <v>26.176300000000001</v>
      </c>
      <c r="L1496">
        <v>26.176300000000001</v>
      </c>
      <c r="M1496" s="1">
        <v>41667</v>
      </c>
      <c r="N1496" t="s">
        <v>196</v>
      </c>
      <c r="O1496" t="s">
        <v>495</v>
      </c>
      <c r="P1496">
        <v>62</v>
      </c>
      <c r="Q1496">
        <v>69.989999999999995</v>
      </c>
      <c r="R1496">
        <v>69.989999999999995</v>
      </c>
      <c r="S1496">
        <v>26.176300000000001</v>
      </c>
      <c r="T1496">
        <v>43.813699999999997</v>
      </c>
      <c r="U1496">
        <v>2014</v>
      </c>
    </row>
    <row r="1497" spans="1:21" x14ac:dyDescent="0.3">
      <c r="A1497">
        <v>234</v>
      </c>
      <c r="B1497">
        <v>20140128</v>
      </c>
      <c r="C1497">
        <v>20140209</v>
      </c>
      <c r="D1497">
        <v>20140204</v>
      </c>
      <c r="E1497">
        <v>19893</v>
      </c>
      <c r="F1497">
        <v>1</v>
      </c>
      <c r="G1497">
        <v>100</v>
      </c>
      <c r="H1497">
        <v>1</v>
      </c>
      <c r="I1497">
        <v>1</v>
      </c>
      <c r="J1497">
        <v>0</v>
      </c>
      <c r="K1497">
        <v>38.4923</v>
      </c>
      <c r="L1497">
        <v>38.4923</v>
      </c>
      <c r="M1497" s="1">
        <v>41667</v>
      </c>
      <c r="N1497" t="s">
        <v>163</v>
      </c>
      <c r="O1497" t="s">
        <v>495</v>
      </c>
      <c r="P1497">
        <v>62</v>
      </c>
      <c r="Q1497">
        <v>49.99</v>
      </c>
      <c r="R1497">
        <v>49.99</v>
      </c>
      <c r="S1497">
        <v>38.4923</v>
      </c>
      <c r="T1497">
        <v>11.4977</v>
      </c>
      <c r="U1497">
        <v>2014</v>
      </c>
    </row>
    <row r="1498" spans="1:21" x14ac:dyDescent="0.3">
      <c r="A1498">
        <v>476</v>
      </c>
      <c r="B1498">
        <v>20140127</v>
      </c>
      <c r="C1498">
        <v>20140208</v>
      </c>
      <c r="D1498">
        <v>20140203</v>
      </c>
      <c r="E1498">
        <v>18805</v>
      </c>
      <c r="F1498">
        <v>1</v>
      </c>
      <c r="G1498">
        <v>100</v>
      </c>
      <c r="H1498">
        <v>1</v>
      </c>
      <c r="I1498">
        <v>1</v>
      </c>
      <c r="J1498">
        <v>0</v>
      </c>
      <c r="K1498">
        <v>26.176300000000001</v>
      </c>
      <c r="L1498">
        <v>26.176300000000001</v>
      </c>
      <c r="M1498" s="1">
        <v>41666</v>
      </c>
      <c r="N1498" t="s">
        <v>196</v>
      </c>
      <c r="O1498" t="s">
        <v>496</v>
      </c>
      <c r="P1498">
        <v>47</v>
      </c>
      <c r="Q1498">
        <v>69.989999999999995</v>
      </c>
      <c r="R1498">
        <v>69.989999999999995</v>
      </c>
      <c r="S1498">
        <v>26.176300000000001</v>
      </c>
      <c r="T1498">
        <v>43.813699999999997</v>
      </c>
      <c r="U1498">
        <v>2014</v>
      </c>
    </row>
    <row r="1499" spans="1:21" x14ac:dyDescent="0.3">
      <c r="A1499">
        <v>472</v>
      </c>
      <c r="B1499">
        <v>20140127</v>
      </c>
      <c r="C1499">
        <v>20140208</v>
      </c>
      <c r="D1499">
        <v>20140203</v>
      </c>
      <c r="E1499">
        <v>18805</v>
      </c>
      <c r="F1499">
        <v>1</v>
      </c>
      <c r="G1499">
        <v>100</v>
      </c>
      <c r="H1499">
        <v>1</v>
      </c>
      <c r="I1499">
        <v>1</v>
      </c>
      <c r="J1499">
        <v>0</v>
      </c>
      <c r="K1499">
        <v>23.748999999999999</v>
      </c>
      <c r="L1499">
        <v>23.748999999999999</v>
      </c>
      <c r="M1499" s="1">
        <v>41666</v>
      </c>
      <c r="N1499" t="s">
        <v>215</v>
      </c>
      <c r="O1499" t="s">
        <v>496</v>
      </c>
      <c r="P1499">
        <v>47</v>
      </c>
      <c r="Q1499">
        <v>63.5</v>
      </c>
      <c r="R1499">
        <v>63.5</v>
      </c>
      <c r="S1499">
        <v>23.748999999999999</v>
      </c>
      <c r="T1499">
        <v>39.750999999999998</v>
      </c>
      <c r="U1499">
        <v>2014</v>
      </c>
    </row>
    <row r="1500" spans="1:21" x14ac:dyDescent="0.3">
      <c r="A1500">
        <v>476</v>
      </c>
      <c r="B1500">
        <v>20140120</v>
      </c>
      <c r="C1500">
        <v>20140201</v>
      </c>
      <c r="D1500">
        <v>20140127</v>
      </c>
      <c r="E1500">
        <v>26374</v>
      </c>
      <c r="F1500">
        <v>1</v>
      </c>
      <c r="G1500">
        <v>100</v>
      </c>
      <c r="H1500">
        <v>9</v>
      </c>
      <c r="I1500">
        <v>1</v>
      </c>
      <c r="J1500">
        <v>0</v>
      </c>
      <c r="K1500">
        <v>26.176300000000001</v>
      </c>
      <c r="L1500">
        <v>26.176300000000001</v>
      </c>
      <c r="M1500" s="1">
        <v>41659</v>
      </c>
      <c r="N1500" t="s">
        <v>196</v>
      </c>
      <c r="O1500" t="s">
        <v>497</v>
      </c>
      <c r="P1500">
        <v>43</v>
      </c>
      <c r="Q1500">
        <v>69.989999999999995</v>
      </c>
      <c r="R1500">
        <v>69.989999999999995</v>
      </c>
      <c r="S1500">
        <v>26.176300000000001</v>
      </c>
      <c r="T1500">
        <v>43.813699999999997</v>
      </c>
      <c r="U1500">
        <v>2014</v>
      </c>
    </row>
    <row r="1501" spans="1:21" x14ac:dyDescent="0.3">
      <c r="A1501">
        <v>491</v>
      </c>
      <c r="B1501">
        <v>20140120</v>
      </c>
      <c r="C1501">
        <v>20140201</v>
      </c>
      <c r="D1501">
        <v>20140127</v>
      </c>
      <c r="E1501">
        <v>26374</v>
      </c>
      <c r="F1501">
        <v>1</v>
      </c>
      <c r="G1501">
        <v>100</v>
      </c>
      <c r="H1501">
        <v>9</v>
      </c>
      <c r="I1501">
        <v>1</v>
      </c>
      <c r="J1501">
        <v>0</v>
      </c>
      <c r="K1501">
        <v>41.572299999999998</v>
      </c>
      <c r="L1501">
        <v>41.572299999999998</v>
      </c>
      <c r="M1501" s="1">
        <v>41659</v>
      </c>
      <c r="N1501" t="s">
        <v>174</v>
      </c>
      <c r="O1501" t="s">
        <v>497</v>
      </c>
      <c r="P1501">
        <v>43</v>
      </c>
      <c r="Q1501">
        <v>53.99</v>
      </c>
      <c r="R1501">
        <v>53.99</v>
      </c>
      <c r="S1501">
        <v>41.572299999999998</v>
      </c>
      <c r="T1501">
        <v>12.4177</v>
      </c>
      <c r="U1501">
        <v>2014</v>
      </c>
    </row>
    <row r="1502" spans="1:21" x14ac:dyDescent="0.3">
      <c r="A1502">
        <v>234</v>
      </c>
      <c r="B1502">
        <v>20140120</v>
      </c>
      <c r="C1502">
        <v>20140201</v>
      </c>
      <c r="D1502">
        <v>20140127</v>
      </c>
      <c r="E1502">
        <v>13962</v>
      </c>
      <c r="F1502">
        <v>1</v>
      </c>
      <c r="G1502">
        <v>100</v>
      </c>
      <c r="H1502">
        <v>9</v>
      </c>
      <c r="I1502">
        <v>1</v>
      </c>
      <c r="J1502">
        <v>0</v>
      </c>
      <c r="K1502">
        <v>38.4923</v>
      </c>
      <c r="L1502">
        <v>38.4923</v>
      </c>
      <c r="M1502" s="1">
        <v>41659</v>
      </c>
      <c r="N1502" t="s">
        <v>163</v>
      </c>
      <c r="O1502" t="s">
        <v>498</v>
      </c>
      <c r="P1502">
        <v>53</v>
      </c>
      <c r="Q1502">
        <v>49.99</v>
      </c>
      <c r="R1502">
        <v>49.99</v>
      </c>
      <c r="S1502">
        <v>38.4923</v>
      </c>
      <c r="T1502">
        <v>11.4977</v>
      </c>
      <c r="U1502">
        <v>2014</v>
      </c>
    </row>
    <row r="1503" spans="1:21" x14ac:dyDescent="0.3">
      <c r="A1503">
        <v>485</v>
      </c>
      <c r="B1503">
        <v>20140128</v>
      </c>
      <c r="C1503">
        <v>20140209</v>
      </c>
      <c r="D1503">
        <v>20140204</v>
      </c>
      <c r="E1503">
        <v>14114</v>
      </c>
      <c r="F1503">
        <v>1</v>
      </c>
      <c r="G1503">
        <v>100</v>
      </c>
      <c r="H1503">
        <v>4</v>
      </c>
      <c r="I1503">
        <v>1</v>
      </c>
      <c r="J1503">
        <v>0</v>
      </c>
      <c r="K1503">
        <v>8.2204999999999995</v>
      </c>
      <c r="L1503">
        <v>8.2204999999999995</v>
      </c>
      <c r="M1503" s="1">
        <v>41667</v>
      </c>
      <c r="N1503" t="s">
        <v>159</v>
      </c>
      <c r="O1503" t="s">
        <v>499</v>
      </c>
      <c r="P1503">
        <v>48</v>
      </c>
      <c r="Q1503">
        <v>21.98</v>
      </c>
      <c r="R1503">
        <v>21.98</v>
      </c>
      <c r="S1503">
        <v>8.2204999999999995</v>
      </c>
      <c r="T1503">
        <v>13.759499999999999</v>
      </c>
      <c r="U1503">
        <v>2014</v>
      </c>
    </row>
    <row r="1504" spans="1:21" x14ac:dyDescent="0.3">
      <c r="A1504">
        <v>471</v>
      </c>
      <c r="B1504">
        <v>20140128</v>
      </c>
      <c r="C1504">
        <v>20140209</v>
      </c>
      <c r="D1504">
        <v>20140204</v>
      </c>
      <c r="E1504">
        <v>14114</v>
      </c>
      <c r="F1504">
        <v>1</v>
      </c>
      <c r="G1504">
        <v>100</v>
      </c>
      <c r="H1504">
        <v>4</v>
      </c>
      <c r="I1504">
        <v>1</v>
      </c>
      <c r="J1504">
        <v>0</v>
      </c>
      <c r="K1504">
        <v>23.748999999999999</v>
      </c>
      <c r="L1504">
        <v>23.748999999999999</v>
      </c>
      <c r="M1504" s="1">
        <v>41667</v>
      </c>
      <c r="N1504" t="s">
        <v>186</v>
      </c>
      <c r="O1504" t="s">
        <v>499</v>
      </c>
      <c r="P1504">
        <v>48</v>
      </c>
      <c r="Q1504">
        <v>63.5</v>
      </c>
      <c r="R1504">
        <v>63.5</v>
      </c>
      <c r="S1504">
        <v>23.748999999999999</v>
      </c>
      <c r="T1504">
        <v>39.750999999999998</v>
      </c>
      <c r="U1504">
        <v>2014</v>
      </c>
    </row>
    <row r="1505" spans="1:21" x14ac:dyDescent="0.3">
      <c r="A1505">
        <v>528</v>
      </c>
      <c r="B1505">
        <v>20140118</v>
      </c>
      <c r="C1505">
        <v>20140130</v>
      </c>
      <c r="D1505">
        <v>20140125</v>
      </c>
      <c r="E1505">
        <v>11458</v>
      </c>
      <c r="F1505">
        <v>1</v>
      </c>
      <c r="G1505">
        <v>100</v>
      </c>
      <c r="H1505">
        <v>9</v>
      </c>
      <c r="I1505">
        <v>1</v>
      </c>
      <c r="J1505">
        <v>0</v>
      </c>
      <c r="K1505">
        <v>1.8663000000000001</v>
      </c>
      <c r="L1505">
        <v>1.8663000000000001</v>
      </c>
      <c r="M1505" s="1">
        <v>41657</v>
      </c>
      <c r="N1505" t="s">
        <v>148</v>
      </c>
      <c r="O1505" t="s">
        <v>500</v>
      </c>
      <c r="P1505">
        <v>47</v>
      </c>
      <c r="Q1505">
        <v>4.99</v>
      </c>
      <c r="R1505">
        <v>4.99</v>
      </c>
      <c r="S1505">
        <v>1.8663000000000001</v>
      </c>
      <c r="T1505">
        <v>3.1236999999999999</v>
      </c>
      <c r="U1505">
        <v>2014</v>
      </c>
    </row>
    <row r="1506" spans="1:21" x14ac:dyDescent="0.3">
      <c r="A1506">
        <v>535</v>
      </c>
      <c r="B1506">
        <v>20140118</v>
      </c>
      <c r="C1506">
        <v>20140130</v>
      </c>
      <c r="D1506">
        <v>20140125</v>
      </c>
      <c r="E1506">
        <v>11458</v>
      </c>
      <c r="F1506">
        <v>1</v>
      </c>
      <c r="G1506">
        <v>100</v>
      </c>
      <c r="H1506">
        <v>9</v>
      </c>
      <c r="I1506">
        <v>1</v>
      </c>
      <c r="J1506">
        <v>0</v>
      </c>
      <c r="K1506">
        <v>9.3462999999999994</v>
      </c>
      <c r="L1506">
        <v>9.3462999999999994</v>
      </c>
      <c r="M1506" s="1">
        <v>41657</v>
      </c>
      <c r="N1506" t="s">
        <v>156</v>
      </c>
      <c r="O1506" t="s">
        <v>500</v>
      </c>
      <c r="P1506">
        <v>47</v>
      </c>
      <c r="Q1506">
        <v>24.99</v>
      </c>
      <c r="R1506">
        <v>24.99</v>
      </c>
      <c r="S1506">
        <v>9.3462999999999994</v>
      </c>
      <c r="T1506">
        <v>15.643700000000001</v>
      </c>
      <c r="U1506">
        <v>2014</v>
      </c>
    </row>
    <row r="1507" spans="1:21" x14ac:dyDescent="0.3">
      <c r="A1507">
        <v>222</v>
      </c>
      <c r="B1507">
        <v>20140118</v>
      </c>
      <c r="C1507">
        <v>20140130</v>
      </c>
      <c r="D1507">
        <v>20140125</v>
      </c>
      <c r="E1507">
        <v>11458</v>
      </c>
      <c r="F1507">
        <v>1</v>
      </c>
      <c r="G1507">
        <v>100</v>
      </c>
      <c r="H1507">
        <v>9</v>
      </c>
      <c r="I1507">
        <v>1</v>
      </c>
      <c r="J1507">
        <v>0</v>
      </c>
      <c r="K1507">
        <v>13.0863</v>
      </c>
      <c r="L1507">
        <v>13.0863</v>
      </c>
      <c r="M1507" s="1">
        <v>41657</v>
      </c>
      <c r="N1507" t="s">
        <v>177</v>
      </c>
      <c r="O1507" t="s">
        <v>500</v>
      </c>
      <c r="P1507">
        <v>47</v>
      </c>
      <c r="Q1507">
        <v>34.99</v>
      </c>
      <c r="R1507">
        <v>34.99</v>
      </c>
      <c r="S1507">
        <v>13.0863</v>
      </c>
      <c r="T1507">
        <v>21.903700000000001</v>
      </c>
      <c r="U1507">
        <v>2014</v>
      </c>
    </row>
    <row r="1508" spans="1:21" x14ac:dyDescent="0.3">
      <c r="A1508">
        <v>535</v>
      </c>
      <c r="B1508">
        <v>20131213</v>
      </c>
      <c r="C1508">
        <v>20131225</v>
      </c>
      <c r="D1508">
        <v>20131220</v>
      </c>
      <c r="E1508">
        <v>11463</v>
      </c>
      <c r="F1508">
        <v>1</v>
      </c>
      <c r="G1508">
        <v>6</v>
      </c>
      <c r="H1508">
        <v>9</v>
      </c>
      <c r="I1508">
        <v>1</v>
      </c>
      <c r="J1508">
        <v>0</v>
      </c>
      <c r="K1508">
        <v>9.3462999999999994</v>
      </c>
      <c r="L1508">
        <v>9.3462999999999994</v>
      </c>
      <c r="M1508" s="1">
        <v>41621</v>
      </c>
      <c r="N1508" t="s">
        <v>156</v>
      </c>
      <c r="O1508" t="s">
        <v>501</v>
      </c>
      <c r="P1508">
        <v>48</v>
      </c>
      <c r="Q1508">
        <v>24.99</v>
      </c>
      <c r="R1508">
        <v>24.99</v>
      </c>
      <c r="S1508">
        <v>9.3462999999999994</v>
      </c>
      <c r="T1508">
        <v>15.643700000000001</v>
      </c>
      <c r="U1508">
        <v>2013</v>
      </c>
    </row>
    <row r="1509" spans="1:21" x14ac:dyDescent="0.3">
      <c r="A1509">
        <v>484</v>
      </c>
      <c r="B1509">
        <v>20140102</v>
      </c>
      <c r="C1509">
        <v>20140114</v>
      </c>
      <c r="D1509">
        <v>20140109</v>
      </c>
      <c r="E1509">
        <v>11467</v>
      </c>
      <c r="F1509">
        <v>1</v>
      </c>
      <c r="G1509">
        <v>100</v>
      </c>
      <c r="H1509">
        <v>9</v>
      </c>
      <c r="I1509">
        <v>1</v>
      </c>
      <c r="J1509">
        <v>0</v>
      </c>
      <c r="K1509">
        <v>2.9733000000000001</v>
      </c>
      <c r="L1509">
        <v>2.9733000000000001</v>
      </c>
      <c r="M1509" s="1">
        <v>41641</v>
      </c>
      <c r="N1509" t="s">
        <v>123</v>
      </c>
      <c r="O1509" t="s">
        <v>502</v>
      </c>
      <c r="P1509">
        <v>50</v>
      </c>
      <c r="Q1509">
        <v>7.95</v>
      </c>
      <c r="R1509">
        <v>7.95</v>
      </c>
      <c r="S1509">
        <v>2.9733000000000001</v>
      </c>
      <c r="T1509">
        <v>4.9767000000000001</v>
      </c>
      <c r="U1509">
        <v>2014</v>
      </c>
    </row>
    <row r="1510" spans="1:21" x14ac:dyDescent="0.3">
      <c r="A1510">
        <v>478</v>
      </c>
      <c r="B1510">
        <v>20131020</v>
      </c>
      <c r="C1510">
        <v>20131101</v>
      </c>
      <c r="D1510">
        <v>20131027</v>
      </c>
      <c r="E1510">
        <v>11467</v>
      </c>
      <c r="F1510">
        <v>1</v>
      </c>
      <c r="G1510">
        <v>6</v>
      </c>
      <c r="H1510">
        <v>9</v>
      </c>
      <c r="I1510">
        <v>1</v>
      </c>
      <c r="J1510">
        <v>0</v>
      </c>
      <c r="K1510">
        <v>3.7363</v>
      </c>
      <c r="L1510">
        <v>3.7363</v>
      </c>
      <c r="M1510" s="1">
        <v>41567</v>
      </c>
      <c r="N1510" t="s">
        <v>183</v>
      </c>
      <c r="O1510" t="s">
        <v>502</v>
      </c>
      <c r="P1510">
        <v>50</v>
      </c>
      <c r="Q1510">
        <v>9.99</v>
      </c>
      <c r="R1510">
        <v>9.99</v>
      </c>
      <c r="S1510">
        <v>3.7363</v>
      </c>
      <c r="T1510">
        <v>6.2537000000000003</v>
      </c>
      <c r="U1510">
        <v>2013</v>
      </c>
    </row>
    <row r="1511" spans="1:21" x14ac:dyDescent="0.3">
      <c r="A1511">
        <v>477</v>
      </c>
      <c r="B1511">
        <v>20131020</v>
      </c>
      <c r="C1511">
        <v>20131101</v>
      </c>
      <c r="D1511">
        <v>20131027</v>
      </c>
      <c r="E1511">
        <v>11467</v>
      </c>
      <c r="F1511">
        <v>1</v>
      </c>
      <c r="G1511">
        <v>6</v>
      </c>
      <c r="H1511">
        <v>9</v>
      </c>
      <c r="I1511">
        <v>1</v>
      </c>
      <c r="J1511">
        <v>0</v>
      </c>
      <c r="K1511">
        <v>1.8663000000000001</v>
      </c>
      <c r="L1511">
        <v>1.8663000000000001</v>
      </c>
      <c r="M1511" s="1">
        <v>41567</v>
      </c>
      <c r="N1511" t="s">
        <v>47</v>
      </c>
      <c r="O1511" t="s">
        <v>502</v>
      </c>
      <c r="P1511">
        <v>50</v>
      </c>
      <c r="Q1511">
        <v>4.99</v>
      </c>
      <c r="R1511">
        <v>4.99</v>
      </c>
      <c r="S1511">
        <v>1.8663000000000001</v>
      </c>
      <c r="T1511">
        <v>3.1236999999999999</v>
      </c>
      <c r="U1511">
        <v>2013</v>
      </c>
    </row>
    <row r="1512" spans="1:21" x14ac:dyDescent="0.3">
      <c r="A1512">
        <v>484</v>
      </c>
      <c r="B1512">
        <v>20131020</v>
      </c>
      <c r="C1512">
        <v>20131101</v>
      </c>
      <c r="D1512">
        <v>20131027</v>
      </c>
      <c r="E1512">
        <v>11467</v>
      </c>
      <c r="F1512">
        <v>1</v>
      </c>
      <c r="G1512">
        <v>6</v>
      </c>
      <c r="H1512">
        <v>9</v>
      </c>
      <c r="I1512">
        <v>1</v>
      </c>
      <c r="J1512">
        <v>0</v>
      </c>
      <c r="K1512">
        <v>2.9733000000000001</v>
      </c>
      <c r="L1512">
        <v>2.9733000000000001</v>
      </c>
      <c r="M1512" s="1">
        <v>41567</v>
      </c>
      <c r="N1512" t="s">
        <v>123</v>
      </c>
      <c r="O1512" t="s">
        <v>502</v>
      </c>
      <c r="P1512">
        <v>50</v>
      </c>
      <c r="Q1512">
        <v>7.95</v>
      </c>
      <c r="R1512">
        <v>7.95</v>
      </c>
      <c r="S1512">
        <v>2.9733000000000001</v>
      </c>
      <c r="T1512">
        <v>4.9767000000000001</v>
      </c>
      <c r="U1512">
        <v>2013</v>
      </c>
    </row>
    <row r="1513" spans="1:21" x14ac:dyDescent="0.3">
      <c r="A1513">
        <v>564</v>
      </c>
      <c r="B1513">
        <v>20131026</v>
      </c>
      <c r="C1513">
        <v>20131107</v>
      </c>
      <c r="D1513">
        <v>20131102</v>
      </c>
      <c r="E1513">
        <v>11472</v>
      </c>
      <c r="F1513">
        <v>1</v>
      </c>
      <c r="G1513">
        <v>6</v>
      </c>
      <c r="H1513">
        <v>9</v>
      </c>
      <c r="I1513">
        <v>1</v>
      </c>
      <c r="J1513">
        <v>0</v>
      </c>
      <c r="K1513">
        <v>1481.9378999999999</v>
      </c>
      <c r="L1513">
        <v>1481.9378999999999</v>
      </c>
      <c r="M1513" s="1">
        <v>41573</v>
      </c>
      <c r="N1513" t="s">
        <v>458</v>
      </c>
      <c r="O1513" t="s">
        <v>503</v>
      </c>
      <c r="P1513">
        <v>57</v>
      </c>
      <c r="Q1513">
        <v>2384.0700000000002</v>
      </c>
      <c r="R1513">
        <v>2384.0700000000002</v>
      </c>
      <c r="S1513">
        <v>1481.9378999999999</v>
      </c>
      <c r="T1513">
        <v>902.13210000000004</v>
      </c>
      <c r="U1513">
        <v>2013</v>
      </c>
    </row>
    <row r="1514" spans="1:21" x14ac:dyDescent="0.3">
      <c r="A1514">
        <v>217</v>
      </c>
      <c r="B1514">
        <v>20131026</v>
      </c>
      <c r="C1514">
        <v>20131107</v>
      </c>
      <c r="D1514">
        <v>20131102</v>
      </c>
      <c r="E1514">
        <v>11472</v>
      </c>
      <c r="F1514">
        <v>1</v>
      </c>
      <c r="G1514">
        <v>6</v>
      </c>
      <c r="H1514">
        <v>9</v>
      </c>
      <c r="I1514">
        <v>1</v>
      </c>
      <c r="J1514">
        <v>0</v>
      </c>
      <c r="K1514">
        <v>13.0863</v>
      </c>
      <c r="L1514">
        <v>13.0863</v>
      </c>
      <c r="M1514" s="1">
        <v>41573</v>
      </c>
      <c r="N1514" t="s">
        <v>69</v>
      </c>
      <c r="O1514" t="s">
        <v>503</v>
      </c>
      <c r="P1514">
        <v>57</v>
      </c>
      <c r="Q1514">
        <v>34.99</v>
      </c>
      <c r="R1514">
        <v>34.99</v>
      </c>
      <c r="S1514">
        <v>13.0863</v>
      </c>
      <c r="T1514">
        <v>21.903700000000001</v>
      </c>
      <c r="U1514">
        <v>2013</v>
      </c>
    </row>
    <row r="1515" spans="1:21" x14ac:dyDescent="0.3">
      <c r="A1515">
        <v>467</v>
      </c>
      <c r="B1515">
        <v>20131026</v>
      </c>
      <c r="C1515">
        <v>20131107</v>
      </c>
      <c r="D1515">
        <v>20131102</v>
      </c>
      <c r="E1515">
        <v>11472</v>
      </c>
      <c r="F1515">
        <v>2</v>
      </c>
      <c r="G1515">
        <v>6</v>
      </c>
      <c r="H1515">
        <v>9</v>
      </c>
      <c r="I1515">
        <v>1</v>
      </c>
      <c r="J1515">
        <v>0</v>
      </c>
      <c r="K1515">
        <v>9.1593</v>
      </c>
      <c r="L1515">
        <v>9.1593</v>
      </c>
      <c r="M1515" s="1">
        <v>41573</v>
      </c>
      <c r="N1515" t="s">
        <v>191</v>
      </c>
      <c r="O1515" t="s">
        <v>503</v>
      </c>
      <c r="P1515">
        <v>57</v>
      </c>
      <c r="Q1515">
        <v>24.49</v>
      </c>
      <c r="R1515">
        <v>24.49</v>
      </c>
      <c r="S1515">
        <v>9.1593</v>
      </c>
      <c r="T1515">
        <v>15.3307</v>
      </c>
      <c r="U1515">
        <v>2013</v>
      </c>
    </row>
    <row r="1516" spans="1:21" x14ac:dyDescent="0.3">
      <c r="A1516">
        <v>485</v>
      </c>
      <c r="B1516">
        <v>20140123</v>
      </c>
      <c r="C1516">
        <v>20140204</v>
      </c>
      <c r="D1516">
        <v>20140130</v>
      </c>
      <c r="E1516">
        <v>19086</v>
      </c>
      <c r="F1516">
        <v>1</v>
      </c>
      <c r="G1516">
        <v>100</v>
      </c>
      <c r="H1516">
        <v>9</v>
      </c>
      <c r="I1516">
        <v>1</v>
      </c>
      <c r="J1516">
        <v>0</v>
      </c>
      <c r="K1516">
        <v>8.2204999999999995</v>
      </c>
      <c r="L1516">
        <v>8.2204999999999995</v>
      </c>
      <c r="M1516" s="1">
        <v>41662</v>
      </c>
      <c r="N1516" t="s">
        <v>159</v>
      </c>
      <c r="O1516" t="s">
        <v>504</v>
      </c>
      <c r="P1516">
        <v>44</v>
      </c>
      <c r="Q1516">
        <v>21.98</v>
      </c>
      <c r="R1516">
        <v>21.98</v>
      </c>
      <c r="S1516">
        <v>8.2204999999999995</v>
      </c>
      <c r="T1516">
        <v>13.759499999999999</v>
      </c>
      <c r="U1516">
        <v>2014</v>
      </c>
    </row>
    <row r="1517" spans="1:21" x14ac:dyDescent="0.3">
      <c r="A1517">
        <v>489</v>
      </c>
      <c r="B1517">
        <v>20140123</v>
      </c>
      <c r="C1517">
        <v>20140204</v>
      </c>
      <c r="D1517">
        <v>20140130</v>
      </c>
      <c r="E1517">
        <v>19086</v>
      </c>
      <c r="F1517">
        <v>1</v>
      </c>
      <c r="G1517">
        <v>100</v>
      </c>
      <c r="H1517">
        <v>9</v>
      </c>
      <c r="I1517">
        <v>1</v>
      </c>
      <c r="J1517">
        <v>0</v>
      </c>
      <c r="K1517">
        <v>41.572299999999998</v>
      </c>
      <c r="L1517">
        <v>41.572299999999998</v>
      </c>
      <c r="M1517" s="1">
        <v>41662</v>
      </c>
      <c r="N1517" t="s">
        <v>184</v>
      </c>
      <c r="O1517" t="s">
        <v>504</v>
      </c>
      <c r="P1517">
        <v>44</v>
      </c>
      <c r="Q1517">
        <v>53.99</v>
      </c>
      <c r="R1517">
        <v>53.99</v>
      </c>
      <c r="S1517">
        <v>41.572299999999998</v>
      </c>
      <c r="T1517">
        <v>12.4177</v>
      </c>
      <c r="U1517">
        <v>2014</v>
      </c>
    </row>
    <row r="1518" spans="1:21" x14ac:dyDescent="0.3">
      <c r="A1518">
        <v>485</v>
      </c>
      <c r="B1518">
        <v>20140123</v>
      </c>
      <c r="C1518">
        <v>20140204</v>
      </c>
      <c r="D1518">
        <v>20140130</v>
      </c>
      <c r="E1518">
        <v>13731</v>
      </c>
      <c r="F1518">
        <v>1</v>
      </c>
      <c r="G1518">
        <v>100</v>
      </c>
      <c r="H1518">
        <v>4</v>
      </c>
      <c r="I1518">
        <v>1</v>
      </c>
      <c r="J1518">
        <v>0</v>
      </c>
      <c r="K1518">
        <v>8.2204999999999995</v>
      </c>
      <c r="L1518">
        <v>8.2204999999999995</v>
      </c>
      <c r="M1518" s="1">
        <v>41662</v>
      </c>
      <c r="N1518" t="s">
        <v>159</v>
      </c>
      <c r="O1518" t="s">
        <v>505</v>
      </c>
      <c r="P1518">
        <v>64</v>
      </c>
      <c r="Q1518">
        <v>21.98</v>
      </c>
      <c r="R1518">
        <v>21.98</v>
      </c>
      <c r="S1518">
        <v>8.2204999999999995</v>
      </c>
      <c r="T1518">
        <v>13.759499999999999</v>
      </c>
      <c r="U1518">
        <v>2014</v>
      </c>
    </row>
    <row r="1519" spans="1:21" x14ac:dyDescent="0.3">
      <c r="A1519">
        <v>490</v>
      </c>
      <c r="B1519">
        <v>20131101</v>
      </c>
      <c r="C1519">
        <v>20131113</v>
      </c>
      <c r="D1519">
        <v>20131108</v>
      </c>
      <c r="E1519">
        <v>11476</v>
      </c>
      <c r="F1519">
        <v>1</v>
      </c>
      <c r="G1519">
        <v>98</v>
      </c>
      <c r="H1519">
        <v>10</v>
      </c>
      <c r="I1519">
        <v>1</v>
      </c>
      <c r="J1519">
        <v>0</v>
      </c>
      <c r="K1519">
        <v>41.572299999999998</v>
      </c>
      <c r="L1519">
        <v>41.572299999999998</v>
      </c>
      <c r="M1519" s="1">
        <v>41579</v>
      </c>
      <c r="N1519" t="s">
        <v>190</v>
      </c>
      <c r="O1519" t="s">
        <v>506</v>
      </c>
      <c r="P1519">
        <v>45</v>
      </c>
      <c r="Q1519">
        <v>53.99</v>
      </c>
      <c r="R1519">
        <v>53.99</v>
      </c>
      <c r="S1519">
        <v>41.572299999999998</v>
      </c>
      <c r="T1519">
        <v>12.4177</v>
      </c>
      <c r="U1519">
        <v>2013</v>
      </c>
    </row>
    <row r="1520" spans="1:21" x14ac:dyDescent="0.3">
      <c r="A1520">
        <v>485</v>
      </c>
      <c r="B1520">
        <v>20140123</v>
      </c>
      <c r="C1520">
        <v>20140204</v>
      </c>
      <c r="D1520">
        <v>20140130</v>
      </c>
      <c r="E1520">
        <v>18159</v>
      </c>
      <c r="F1520">
        <v>1</v>
      </c>
      <c r="G1520">
        <v>100</v>
      </c>
      <c r="H1520">
        <v>7</v>
      </c>
      <c r="I1520">
        <v>1</v>
      </c>
      <c r="J1520">
        <v>0</v>
      </c>
      <c r="K1520">
        <v>8.2204999999999995</v>
      </c>
      <c r="L1520">
        <v>8.2204999999999995</v>
      </c>
      <c r="M1520" s="1">
        <v>41662</v>
      </c>
      <c r="N1520" t="s">
        <v>159</v>
      </c>
      <c r="O1520" t="s">
        <v>507</v>
      </c>
      <c r="P1520">
        <v>60</v>
      </c>
      <c r="Q1520">
        <v>21.98</v>
      </c>
      <c r="R1520">
        <v>21.98</v>
      </c>
      <c r="S1520">
        <v>8.2204999999999995</v>
      </c>
      <c r="T1520">
        <v>13.759499999999999</v>
      </c>
      <c r="U1520">
        <v>2014</v>
      </c>
    </row>
    <row r="1521" spans="1:21" x14ac:dyDescent="0.3">
      <c r="A1521">
        <v>485</v>
      </c>
      <c r="B1521">
        <v>20140123</v>
      </c>
      <c r="C1521">
        <v>20140204</v>
      </c>
      <c r="D1521">
        <v>20140130</v>
      </c>
      <c r="E1521">
        <v>13295</v>
      </c>
      <c r="F1521">
        <v>1</v>
      </c>
      <c r="G1521">
        <v>100</v>
      </c>
      <c r="H1521">
        <v>1</v>
      </c>
      <c r="I1521">
        <v>1</v>
      </c>
      <c r="J1521">
        <v>0</v>
      </c>
      <c r="K1521">
        <v>8.2204999999999995</v>
      </c>
      <c r="L1521">
        <v>8.2204999999999995</v>
      </c>
      <c r="M1521" s="1">
        <v>41662</v>
      </c>
      <c r="N1521" t="s">
        <v>159</v>
      </c>
      <c r="O1521" t="s">
        <v>508</v>
      </c>
      <c r="P1521">
        <v>52</v>
      </c>
      <c r="Q1521">
        <v>21.98</v>
      </c>
      <c r="R1521">
        <v>21.98</v>
      </c>
      <c r="S1521">
        <v>8.2204999999999995</v>
      </c>
      <c r="T1521">
        <v>13.759499999999999</v>
      </c>
      <c r="U1521">
        <v>2014</v>
      </c>
    </row>
    <row r="1522" spans="1:21" x14ac:dyDescent="0.3">
      <c r="A1522">
        <v>231</v>
      </c>
      <c r="B1522">
        <v>20140123</v>
      </c>
      <c r="C1522">
        <v>20140204</v>
      </c>
      <c r="D1522">
        <v>20140130</v>
      </c>
      <c r="E1522">
        <v>13295</v>
      </c>
      <c r="F1522">
        <v>1</v>
      </c>
      <c r="G1522">
        <v>100</v>
      </c>
      <c r="H1522">
        <v>1</v>
      </c>
      <c r="I1522">
        <v>1</v>
      </c>
      <c r="J1522">
        <v>0</v>
      </c>
      <c r="K1522">
        <v>38.4923</v>
      </c>
      <c r="L1522">
        <v>38.4923</v>
      </c>
      <c r="M1522" s="1">
        <v>41662</v>
      </c>
      <c r="N1522" t="s">
        <v>181</v>
      </c>
      <c r="O1522" t="s">
        <v>508</v>
      </c>
      <c r="P1522">
        <v>52</v>
      </c>
      <c r="Q1522">
        <v>49.99</v>
      </c>
      <c r="R1522">
        <v>49.99</v>
      </c>
      <c r="S1522">
        <v>38.4923</v>
      </c>
      <c r="T1522">
        <v>11.4977</v>
      </c>
      <c r="U1522">
        <v>2014</v>
      </c>
    </row>
    <row r="1523" spans="1:21" x14ac:dyDescent="0.3">
      <c r="A1523">
        <v>217</v>
      </c>
      <c r="B1523">
        <v>20131124</v>
      </c>
      <c r="C1523">
        <v>20131206</v>
      </c>
      <c r="D1523">
        <v>20131201</v>
      </c>
      <c r="E1523">
        <v>11486</v>
      </c>
      <c r="F1523">
        <v>1</v>
      </c>
      <c r="G1523">
        <v>100</v>
      </c>
      <c r="H1523">
        <v>8</v>
      </c>
      <c r="I1523">
        <v>1</v>
      </c>
      <c r="J1523">
        <v>0</v>
      </c>
      <c r="K1523">
        <v>13.0863</v>
      </c>
      <c r="L1523">
        <v>13.0863</v>
      </c>
      <c r="M1523" s="1">
        <v>41602</v>
      </c>
      <c r="N1523" t="s">
        <v>69</v>
      </c>
      <c r="O1523" t="s">
        <v>509</v>
      </c>
      <c r="P1523">
        <v>43</v>
      </c>
      <c r="Q1523">
        <v>34.99</v>
      </c>
      <c r="R1523">
        <v>34.99</v>
      </c>
      <c r="S1523">
        <v>13.0863</v>
      </c>
      <c r="T1523">
        <v>21.903700000000001</v>
      </c>
      <c r="U1523">
        <v>2013</v>
      </c>
    </row>
    <row r="1524" spans="1:21" x14ac:dyDescent="0.3">
      <c r="A1524">
        <v>490</v>
      </c>
      <c r="B1524">
        <v>20131215</v>
      </c>
      <c r="C1524">
        <v>20131227</v>
      </c>
      <c r="D1524">
        <v>20131222</v>
      </c>
      <c r="E1524">
        <v>11487</v>
      </c>
      <c r="F1524">
        <v>1</v>
      </c>
      <c r="G1524">
        <v>100</v>
      </c>
      <c r="H1524">
        <v>7</v>
      </c>
      <c r="I1524">
        <v>1</v>
      </c>
      <c r="J1524">
        <v>0</v>
      </c>
      <c r="K1524">
        <v>41.572299999999998</v>
      </c>
      <c r="L1524">
        <v>41.572299999999998</v>
      </c>
      <c r="M1524" s="1">
        <v>41623</v>
      </c>
      <c r="N1524" t="s">
        <v>190</v>
      </c>
      <c r="O1524" t="s">
        <v>510</v>
      </c>
      <c r="P1524">
        <v>48</v>
      </c>
      <c r="Q1524">
        <v>53.99</v>
      </c>
      <c r="R1524">
        <v>53.99</v>
      </c>
      <c r="S1524">
        <v>41.572299999999998</v>
      </c>
      <c r="T1524">
        <v>12.4177</v>
      </c>
      <c r="U1524">
        <v>2013</v>
      </c>
    </row>
    <row r="1525" spans="1:21" x14ac:dyDescent="0.3">
      <c r="A1525">
        <v>579</v>
      </c>
      <c r="B1525">
        <v>20130930</v>
      </c>
      <c r="C1525">
        <v>20131012</v>
      </c>
      <c r="D1525">
        <v>20131007</v>
      </c>
      <c r="E1525">
        <v>11494</v>
      </c>
      <c r="F1525">
        <v>1</v>
      </c>
      <c r="G1525">
        <v>98</v>
      </c>
      <c r="H1525">
        <v>10</v>
      </c>
      <c r="I1525">
        <v>1</v>
      </c>
      <c r="J1525">
        <v>0</v>
      </c>
      <c r="K1525">
        <v>755.1508</v>
      </c>
      <c r="L1525">
        <v>755.1508</v>
      </c>
      <c r="M1525" s="1">
        <v>41547</v>
      </c>
      <c r="N1525" t="s">
        <v>511</v>
      </c>
      <c r="O1525" t="s">
        <v>512</v>
      </c>
      <c r="P1525">
        <v>49</v>
      </c>
      <c r="Q1525">
        <v>1214.8499999999999</v>
      </c>
      <c r="R1525">
        <v>1214.8499999999999</v>
      </c>
      <c r="S1525">
        <v>755.1508</v>
      </c>
      <c r="T1525">
        <v>459.69920000000002</v>
      </c>
      <c r="U1525">
        <v>2013</v>
      </c>
    </row>
    <row r="1526" spans="1:21" x14ac:dyDescent="0.3">
      <c r="A1526">
        <v>541</v>
      </c>
      <c r="B1526">
        <v>20130930</v>
      </c>
      <c r="C1526">
        <v>20131012</v>
      </c>
      <c r="D1526">
        <v>20131007</v>
      </c>
      <c r="E1526">
        <v>11494</v>
      </c>
      <c r="F1526">
        <v>1</v>
      </c>
      <c r="G1526">
        <v>98</v>
      </c>
      <c r="H1526">
        <v>10</v>
      </c>
      <c r="I1526">
        <v>1</v>
      </c>
      <c r="J1526">
        <v>0</v>
      </c>
      <c r="K1526">
        <v>10.8423</v>
      </c>
      <c r="L1526">
        <v>10.8423</v>
      </c>
      <c r="M1526" s="1">
        <v>41547</v>
      </c>
      <c r="N1526" t="s">
        <v>193</v>
      </c>
      <c r="O1526" t="s">
        <v>512</v>
      </c>
      <c r="P1526">
        <v>49</v>
      </c>
      <c r="Q1526">
        <v>28.99</v>
      </c>
      <c r="R1526">
        <v>28.99</v>
      </c>
      <c r="S1526">
        <v>10.8423</v>
      </c>
      <c r="T1526">
        <v>18.1477</v>
      </c>
      <c r="U1526">
        <v>2013</v>
      </c>
    </row>
    <row r="1527" spans="1:21" x14ac:dyDescent="0.3">
      <c r="A1527">
        <v>535</v>
      </c>
      <c r="B1527">
        <v>20140126</v>
      </c>
      <c r="C1527">
        <v>20140207</v>
      </c>
      <c r="D1527">
        <v>20140202</v>
      </c>
      <c r="E1527">
        <v>12038</v>
      </c>
      <c r="F1527">
        <v>1</v>
      </c>
      <c r="G1527">
        <v>100</v>
      </c>
      <c r="H1527">
        <v>9</v>
      </c>
      <c r="I1527">
        <v>1</v>
      </c>
      <c r="J1527">
        <v>0</v>
      </c>
      <c r="K1527">
        <v>9.3462999999999994</v>
      </c>
      <c r="L1527">
        <v>9.3462999999999994</v>
      </c>
      <c r="M1527" s="1">
        <v>41665</v>
      </c>
      <c r="N1527" t="s">
        <v>156</v>
      </c>
      <c r="O1527" t="s">
        <v>513</v>
      </c>
      <c r="P1527">
        <v>76</v>
      </c>
      <c r="Q1527">
        <v>24.99</v>
      </c>
      <c r="R1527">
        <v>24.99</v>
      </c>
      <c r="S1527">
        <v>9.3462999999999994</v>
      </c>
      <c r="T1527">
        <v>15.643700000000001</v>
      </c>
      <c r="U1527">
        <v>2014</v>
      </c>
    </row>
    <row r="1528" spans="1:21" x14ac:dyDescent="0.3">
      <c r="A1528">
        <v>477</v>
      </c>
      <c r="B1528">
        <v>20131026</v>
      </c>
      <c r="C1528">
        <v>20131107</v>
      </c>
      <c r="D1528">
        <v>20131102</v>
      </c>
      <c r="E1528">
        <v>11495</v>
      </c>
      <c r="F1528">
        <v>1</v>
      </c>
      <c r="G1528">
        <v>100</v>
      </c>
      <c r="H1528">
        <v>8</v>
      </c>
      <c r="I1528">
        <v>1</v>
      </c>
      <c r="J1528">
        <v>0</v>
      </c>
      <c r="K1528">
        <v>1.8663000000000001</v>
      </c>
      <c r="L1528">
        <v>1.8663000000000001</v>
      </c>
      <c r="M1528" s="1">
        <v>41573</v>
      </c>
      <c r="N1528" t="s">
        <v>47</v>
      </c>
      <c r="O1528" t="s">
        <v>514</v>
      </c>
      <c r="P1528">
        <v>48</v>
      </c>
      <c r="Q1528">
        <v>4.99</v>
      </c>
      <c r="R1528">
        <v>4.99</v>
      </c>
      <c r="S1528">
        <v>1.8663000000000001</v>
      </c>
      <c r="T1528">
        <v>3.1236999999999999</v>
      </c>
      <c r="U1528">
        <v>2013</v>
      </c>
    </row>
    <row r="1529" spans="1:21" x14ac:dyDescent="0.3">
      <c r="A1529">
        <v>479</v>
      </c>
      <c r="B1529">
        <v>20131026</v>
      </c>
      <c r="C1529">
        <v>20131107</v>
      </c>
      <c r="D1529">
        <v>20131102</v>
      </c>
      <c r="E1529">
        <v>11495</v>
      </c>
      <c r="F1529">
        <v>1</v>
      </c>
      <c r="G1529">
        <v>100</v>
      </c>
      <c r="H1529">
        <v>8</v>
      </c>
      <c r="I1529">
        <v>1</v>
      </c>
      <c r="J1529">
        <v>0</v>
      </c>
      <c r="K1529">
        <v>3.3622999999999998</v>
      </c>
      <c r="L1529">
        <v>3.3622999999999998</v>
      </c>
      <c r="M1529" s="1">
        <v>41573</v>
      </c>
      <c r="N1529" t="s">
        <v>35</v>
      </c>
      <c r="O1529" t="s">
        <v>514</v>
      </c>
      <c r="P1529">
        <v>48</v>
      </c>
      <c r="Q1529">
        <v>8.99</v>
      </c>
      <c r="R1529">
        <v>8.99</v>
      </c>
      <c r="S1529">
        <v>3.3622999999999998</v>
      </c>
      <c r="T1529">
        <v>5.6276999999999999</v>
      </c>
      <c r="U1529">
        <v>2013</v>
      </c>
    </row>
    <row r="1530" spans="1:21" x14ac:dyDescent="0.3">
      <c r="A1530">
        <v>577</v>
      </c>
      <c r="B1530">
        <v>20131105</v>
      </c>
      <c r="C1530">
        <v>20131117</v>
      </c>
      <c r="D1530">
        <v>20131112</v>
      </c>
      <c r="E1530">
        <v>11496</v>
      </c>
      <c r="F1530">
        <v>1</v>
      </c>
      <c r="G1530">
        <v>98</v>
      </c>
      <c r="H1530">
        <v>10</v>
      </c>
      <c r="I1530">
        <v>1</v>
      </c>
      <c r="J1530">
        <v>0</v>
      </c>
      <c r="K1530">
        <v>755.1508</v>
      </c>
      <c r="L1530">
        <v>755.1508</v>
      </c>
      <c r="M1530" s="1">
        <v>41583</v>
      </c>
      <c r="N1530" t="s">
        <v>515</v>
      </c>
      <c r="O1530" t="s">
        <v>516</v>
      </c>
      <c r="P1530">
        <v>49</v>
      </c>
      <c r="Q1530">
        <v>1214.8499999999999</v>
      </c>
      <c r="R1530">
        <v>1214.8499999999999</v>
      </c>
      <c r="S1530">
        <v>755.1508</v>
      </c>
      <c r="T1530">
        <v>459.69920000000002</v>
      </c>
      <c r="U1530">
        <v>2013</v>
      </c>
    </row>
    <row r="1531" spans="1:21" x14ac:dyDescent="0.3">
      <c r="A1531">
        <v>214</v>
      </c>
      <c r="B1531">
        <v>20131104</v>
      </c>
      <c r="C1531">
        <v>20131116</v>
      </c>
      <c r="D1531">
        <v>20131111</v>
      </c>
      <c r="E1531">
        <v>11497</v>
      </c>
      <c r="F1531">
        <v>1</v>
      </c>
      <c r="G1531">
        <v>98</v>
      </c>
      <c r="H1531">
        <v>10</v>
      </c>
      <c r="I1531">
        <v>1</v>
      </c>
      <c r="J1531">
        <v>0</v>
      </c>
      <c r="K1531">
        <v>13.0863</v>
      </c>
      <c r="L1531">
        <v>13.0863</v>
      </c>
      <c r="M1531" s="1">
        <v>41582</v>
      </c>
      <c r="N1531" t="s">
        <v>172</v>
      </c>
      <c r="O1531" t="s">
        <v>517</v>
      </c>
      <c r="P1531">
        <v>43</v>
      </c>
      <c r="Q1531">
        <v>34.99</v>
      </c>
      <c r="R1531">
        <v>34.99</v>
      </c>
      <c r="S1531">
        <v>13.0863</v>
      </c>
      <c r="T1531">
        <v>21.903700000000001</v>
      </c>
      <c r="U1531">
        <v>2013</v>
      </c>
    </row>
    <row r="1532" spans="1:21" x14ac:dyDescent="0.3">
      <c r="A1532">
        <v>535</v>
      </c>
      <c r="B1532">
        <v>20140126</v>
      </c>
      <c r="C1532">
        <v>20140207</v>
      </c>
      <c r="D1532">
        <v>20140202</v>
      </c>
      <c r="E1532">
        <v>17851</v>
      </c>
      <c r="F1532">
        <v>1</v>
      </c>
      <c r="G1532">
        <v>100</v>
      </c>
      <c r="H1532">
        <v>8</v>
      </c>
      <c r="I1532">
        <v>1</v>
      </c>
      <c r="J1532">
        <v>0</v>
      </c>
      <c r="K1532">
        <v>9.3462999999999994</v>
      </c>
      <c r="L1532">
        <v>9.3462999999999994</v>
      </c>
      <c r="M1532" s="1">
        <v>41665</v>
      </c>
      <c r="N1532" t="s">
        <v>156</v>
      </c>
      <c r="O1532" t="s">
        <v>518</v>
      </c>
      <c r="P1532">
        <v>41</v>
      </c>
      <c r="Q1532">
        <v>24.99</v>
      </c>
      <c r="R1532">
        <v>24.99</v>
      </c>
      <c r="S1532">
        <v>9.3462999999999994</v>
      </c>
      <c r="T1532">
        <v>15.643700000000001</v>
      </c>
      <c r="U1532">
        <v>2014</v>
      </c>
    </row>
    <row r="1533" spans="1:21" x14ac:dyDescent="0.3">
      <c r="A1533">
        <v>467</v>
      </c>
      <c r="B1533">
        <v>20140126</v>
      </c>
      <c r="C1533">
        <v>20140207</v>
      </c>
      <c r="D1533">
        <v>20140202</v>
      </c>
      <c r="E1533">
        <v>17851</v>
      </c>
      <c r="F1533">
        <v>1</v>
      </c>
      <c r="G1533">
        <v>100</v>
      </c>
      <c r="H1533">
        <v>8</v>
      </c>
      <c r="I1533">
        <v>1</v>
      </c>
      <c r="J1533">
        <v>0</v>
      </c>
      <c r="K1533">
        <v>9.1593</v>
      </c>
      <c r="L1533">
        <v>9.1593</v>
      </c>
      <c r="M1533" s="1">
        <v>41665</v>
      </c>
      <c r="N1533" t="s">
        <v>191</v>
      </c>
      <c r="O1533" t="s">
        <v>518</v>
      </c>
      <c r="P1533">
        <v>41</v>
      </c>
      <c r="Q1533">
        <v>24.49</v>
      </c>
      <c r="R1533">
        <v>24.49</v>
      </c>
      <c r="S1533">
        <v>9.1593</v>
      </c>
      <c r="T1533">
        <v>15.3307</v>
      </c>
      <c r="U1533">
        <v>2014</v>
      </c>
    </row>
    <row r="1534" spans="1:21" x14ac:dyDescent="0.3">
      <c r="A1534">
        <v>529</v>
      </c>
      <c r="B1534">
        <v>20140109</v>
      </c>
      <c r="C1534">
        <v>20140121</v>
      </c>
      <c r="D1534">
        <v>20140116</v>
      </c>
      <c r="E1534">
        <v>11498</v>
      </c>
      <c r="F1534">
        <v>1</v>
      </c>
      <c r="G1534">
        <v>100</v>
      </c>
      <c r="H1534">
        <v>6</v>
      </c>
      <c r="I1534">
        <v>1</v>
      </c>
      <c r="J1534">
        <v>0</v>
      </c>
      <c r="K1534">
        <v>1.4923</v>
      </c>
      <c r="L1534">
        <v>1.4923</v>
      </c>
      <c r="M1534" s="1">
        <v>41648</v>
      </c>
      <c r="N1534" t="s">
        <v>90</v>
      </c>
      <c r="O1534" t="s">
        <v>519</v>
      </c>
      <c r="P1534">
        <v>46</v>
      </c>
      <c r="Q1534">
        <v>3.99</v>
      </c>
      <c r="R1534">
        <v>3.99</v>
      </c>
      <c r="S1534">
        <v>1.4923</v>
      </c>
      <c r="T1534">
        <v>2.4977</v>
      </c>
      <c r="U1534">
        <v>2014</v>
      </c>
    </row>
    <row r="1535" spans="1:21" x14ac:dyDescent="0.3">
      <c r="A1535">
        <v>214</v>
      </c>
      <c r="B1535">
        <v>20131203</v>
      </c>
      <c r="C1535">
        <v>20131215</v>
      </c>
      <c r="D1535">
        <v>20131210</v>
      </c>
      <c r="E1535">
        <v>11498</v>
      </c>
      <c r="F1535">
        <v>1</v>
      </c>
      <c r="G1535">
        <v>19</v>
      </c>
      <c r="H1535">
        <v>6</v>
      </c>
      <c r="I1535">
        <v>1</v>
      </c>
      <c r="J1535">
        <v>0</v>
      </c>
      <c r="K1535">
        <v>13.0863</v>
      </c>
      <c r="L1535">
        <v>13.0863</v>
      </c>
      <c r="M1535" s="1">
        <v>41611</v>
      </c>
      <c r="N1535" t="s">
        <v>172</v>
      </c>
      <c r="O1535" t="s">
        <v>519</v>
      </c>
      <c r="P1535">
        <v>46</v>
      </c>
      <c r="Q1535">
        <v>34.99</v>
      </c>
      <c r="R1535">
        <v>34.99</v>
      </c>
      <c r="S1535">
        <v>13.0863</v>
      </c>
      <c r="T1535">
        <v>21.903700000000001</v>
      </c>
      <c r="U1535">
        <v>2013</v>
      </c>
    </row>
    <row r="1536" spans="1:21" x14ac:dyDescent="0.3">
      <c r="A1536">
        <v>529</v>
      </c>
      <c r="B1536">
        <v>20131130</v>
      </c>
      <c r="C1536">
        <v>20131212</v>
      </c>
      <c r="D1536">
        <v>20131207</v>
      </c>
      <c r="E1536">
        <v>11498</v>
      </c>
      <c r="F1536">
        <v>1</v>
      </c>
      <c r="G1536">
        <v>19</v>
      </c>
      <c r="H1536">
        <v>6</v>
      </c>
      <c r="I1536">
        <v>1</v>
      </c>
      <c r="J1536">
        <v>0</v>
      </c>
      <c r="K1536">
        <v>1.4923</v>
      </c>
      <c r="L1536">
        <v>1.4923</v>
      </c>
      <c r="M1536" s="1">
        <v>41608</v>
      </c>
      <c r="N1536" t="s">
        <v>90</v>
      </c>
      <c r="O1536" t="s">
        <v>519</v>
      </c>
      <c r="P1536">
        <v>46</v>
      </c>
      <c r="Q1536">
        <v>3.99</v>
      </c>
      <c r="R1536">
        <v>3.99</v>
      </c>
      <c r="S1536">
        <v>1.4923</v>
      </c>
      <c r="T1536">
        <v>2.4977</v>
      </c>
      <c r="U1536">
        <v>2013</v>
      </c>
    </row>
    <row r="1537" spans="1:21" x14ac:dyDescent="0.3">
      <c r="A1537">
        <v>480</v>
      </c>
      <c r="B1537">
        <v>20131130</v>
      </c>
      <c r="C1537">
        <v>20131212</v>
      </c>
      <c r="D1537">
        <v>20131207</v>
      </c>
      <c r="E1537">
        <v>11498</v>
      </c>
      <c r="F1537">
        <v>1</v>
      </c>
      <c r="G1537">
        <v>19</v>
      </c>
      <c r="H1537">
        <v>6</v>
      </c>
      <c r="I1537">
        <v>1</v>
      </c>
      <c r="J1537">
        <v>0</v>
      </c>
      <c r="K1537">
        <v>0.85650000000000004</v>
      </c>
      <c r="L1537">
        <v>0.85650000000000004</v>
      </c>
      <c r="M1537" s="1">
        <v>41608</v>
      </c>
      <c r="N1537" t="s">
        <v>136</v>
      </c>
      <c r="O1537" t="s">
        <v>519</v>
      </c>
      <c r="P1537">
        <v>46</v>
      </c>
      <c r="Q1537">
        <v>2.29</v>
      </c>
      <c r="R1537">
        <v>2.29</v>
      </c>
      <c r="S1537">
        <v>0.85650000000000004</v>
      </c>
      <c r="T1537">
        <v>1.4335</v>
      </c>
      <c r="U1537">
        <v>2013</v>
      </c>
    </row>
    <row r="1538" spans="1:21" x14ac:dyDescent="0.3">
      <c r="A1538">
        <v>528</v>
      </c>
      <c r="B1538">
        <v>20131111</v>
      </c>
      <c r="C1538">
        <v>20131123</v>
      </c>
      <c r="D1538">
        <v>20131118</v>
      </c>
      <c r="E1538">
        <v>11498</v>
      </c>
      <c r="F1538">
        <v>1</v>
      </c>
      <c r="G1538">
        <v>19</v>
      </c>
      <c r="H1538">
        <v>6</v>
      </c>
      <c r="I1538">
        <v>1</v>
      </c>
      <c r="J1538">
        <v>0</v>
      </c>
      <c r="K1538">
        <v>1.8663000000000001</v>
      </c>
      <c r="L1538">
        <v>1.8663000000000001</v>
      </c>
      <c r="M1538" s="1">
        <v>41589</v>
      </c>
      <c r="N1538" t="s">
        <v>148</v>
      </c>
      <c r="O1538" t="s">
        <v>519</v>
      </c>
      <c r="P1538">
        <v>46</v>
      </c>
      <c r="Q1538">
        <v>4.99</v>
      </c>
      <c r="R1538">
        <v>4.99</v>
      </c>
      <c r="S1538">
        <v>1.8663000000000001</v>
      </c>
      <c r="T1538">
        <v>3.1236999999999999</v>
      </c>
      <c r="U1538">
        <v>2013</v>
      </c>
    </row>
    <row r="1539" spans="1:21" x14ac:dyDescent="0.3">
      <c r="A1539">
        <v>537</v>
      </c>
      <c r="B1539">
        <v>20131111</v>
      </c>
      <c r="C1539">
        <v>20131123</v>
      </c>
      <c r="D1539">
        <v>20131118</v>
      </c>
      <c r="E1539">
        <v>11498</v>
      </c>
      <c r="F1539">
        <v>1</v>
      </c>
      <c r="G1539">
        <v>19</v>
      </c>
      <c r="H1539">
        <v>6</v>
      </c>
      <c r="I1539">
        <v>1</v>
      </c>
      <c r="J1539">
        <v>0</v>
      </c>
      <c r="K1539">
        <v>13.09</v>
      </c>
      <c r="L1539">
        <v>13.09</v>
      </c>
      <c r="M1539" s="1">
        <v>41589</v>
      </c>
      <c r="N1539" t="s">
        <v>171</v>
      </c>
      <c r="O1539" t="s">
        <v>519</v>
      </c>
      <c r="P1539">
        <v>46</v>
      </c>
      <c r="Q1539">
        <v>35</v>
      </c>
      <c r="R1539">
        <v>35</v>
      </c>
      <c r="S1539">
        <v>13.09</v>
      </c>
      <c r="T1539">
        <v>21.91</v>
      </c>
      <c r="U1539">
        <v>2013</v>
      </c>
    </row>
    <row r="1540" spans="1:21" x14ac:dyDescent="0.3">
      <c r="A1540">
        <v>214</v>
      </c>
      <c r="B1540">
        <v>20131111</v>
      </c>
      <c r="C1540">
        <v>20131123</v>
      </c>
      <c r="D1540">
        <v>20131118</v>
      </c>
      <c r="E1540">
        <v>11498</v>
      </c>
      <c r="F1540">
        <v>1</v>
      </c>
      <c r="G1540">
        <v>19</v>
      </c>
      <c r="H1540">
        <v>6</v>
      </c>
      <c r="I1540">
        <v>1</v>
      </c>
      <c r="J1540">
        <v>0</v>
      </c>
      <c r="K1540">
        <v>13.0863</v>
      </c>
      <c r="L1540">
        <v>13.0863</v>
      </c>
      <c r="M1540" s="1">
        <v>41589</v>
      </c>
      <c r="N1540" t="s">
        <v>172</v>
      </c>
      <c r="O1540" t="s">
        <v>519</v>
      </c>
      <c r="P1540">
        <v>46</v>
      </c>
      <c r="Q1540">
        <v>34.99</v>
      </c>
      <c r="R1540">
        <v>34.99</v>
      </c>
      <c r="S1540">
        <v>13.0863</v>
      </c>
      <c r="T1540">
        <v>21.903700000000001</v>
      </c>
      <c r="U1540">
        <v>2013</v>
      </c>
    </row>
    <row r="1541" spans="1:21" x14ac:dyDescent="0.3">
      <c r="A1541">
        <v>536</v>
      </c>
      <c r="B1541">
        <v>20131007</v>
      </c>
      <c r="C1541">
        <v>20131019</v>
      </c>
      <c r="D1541">
        <v>20131014</v>
      </c>
      <c r="E1541">
        <v>11498</v>
      </c>
      <c r="F1541">
        <v>1</v>
      </c>
      <c r="G1541">
        <v>19</v>
      </c>
      <c r="H1541">
        <v>6</v>
      </c>
      <c r="I1541">
        <v>1</v>
      </c>
      <c r="J1541">
        <v>0</v>
      </c>
      <c r="K1541">
        <v>11.2163</v>
      </c>
      <c r="L1541">
        <v>11.2163</v>
      </c>
      <c r="M1541" s="1">
        <v>41554</v>
      </c>
      <c r="N1541" t="s">
        <v>146</v>
      </c>
      <c r="O1541" t="s">
        <v>519</v>
      </c>
      <c r="P1541">
        <v>46</v>
      </c>
      <c r="Q1541">
        <v>29.99</v>
      </c>
      <c r="R1541">
        <v>29.99</v>
      </c>
      <c r="S1541">
        <v>11.2163</v>
      </c>
      <c r="T1541">
        <v>18.773700000000002</v>
      </c>
      <c r="U1541">
        <v>2013</v>
      </c>
    </row>
    <row r="1542" spans="1:21" x14ac:dyDescent="0.3">
      <c r="A1542">
        <v>528</v>
      </c>
      <c r="B1542">
        <v>20131007</v>
      </c>
      <c r="C1542">
        <v>20131019</v>
      </c>
      <c r="D1542">
        <v>20131014</v>
      </c>
      <c r="E1542">
        <v>11498</v>
      </c>
      <c r="F1542">
        <v>1</v>
      </c>
      <c r="G1542">
        <v>19</v>
      </c>
      <c r="H1542">
        <v>6</v>
      </c>
      <c r="I1542">
        <v>1</v>
      </c>
      <c r="J1542">
        <v>0</v>
      </c>
      <c r="K1542">
        <v>1.8663000000000001</v>
      </c>
      <c r="L1542">
        <v>1.8663000000000001</v>
      </c>
      <c r="M1542" s="1">
        <v>41554</v>
      </c>
      <c r="N1542" t="s">
        <v>148</v>
      </c>
      <c r="O1542" t="s">
        <v>519</v>
      </c>
      <c r="P1542">
        <v>46</v>
      </c>
      <c r="Q1542">
        <v>4.99</v>
      </c>
      <c r="R1542">
        <v>4.99</v>
      </c>
      <c r="S1542">
        <v>1.8663000000000001</v>
      </c>
      <c r="T1542">
        <v>3.1236999999999999</v>
      </c>
      <c r="U1542">
        <v>2013</v>
      </c>
    </row>
    <row r="1543" spans="1:21" x14ac:dyDescent="0.3">
      <c r="A1543">
        <v>214</v>
      </c>
      <c r="B1543">
        <v>20131007</v>
      </c>
      <c r="C1543">
        <v>20131019</v>
      </c>
      <c r="D1543">
        <v>20131014</v>
      </c>
      <c r="E1543">
        <v>11498</v>
      </c>
      <c r="F1543">
        <v>1</v>
      </c>
      <c r="G1543">
        <v>19</v>
      </c>
      <c r="H1543">
        <v>6</v>
      </c>
      <c r="I1543">
        <v>1</v>
      </c>
      <c r="J1543">
        <v>0</v>
      </c>
      <c r="K1543">
        <v>13.0863</v>
      </c>
      <c r="L1543">
        <v>13.0863</v>
      </c>
      <c r="M1543" s="1">
        <v>41554</v>
      </c>
      <c r="N1543" t="s">
        <v>172</v>
      </c>
      <c r="O1543" t="s">
        <v>519</v>
      </c>
      <c r="P1543">
        <v>46</v>
      </c>
      <c r="Q1543">
        <v>34.99</v>
      </c>
      <c r="R1543">
        <v>34.99</v>
      </c>
      <c r="S1543">
        <v>13.0863</v>
      </c>
      <c r="T1543">
        <v>21.903700000000001</v>
      </c>
      <c r="U1543">
        <v>2013</v>
      </c>
    </row>
    <row r="1544" spans="1:21" x14ac:dyDescent="0.3">
      <c r="A1544">
        <v>463</v>
      </c>
      <c r="B1544">
        <v>20131007</v>
      </c>
      <c r="C1544">
        <v>20131019</v>
      </c>
      <c r="D1544">
        <v>20131014</v>
      </c>
      <c r="E1544">
        <v>11498</v>
      </c>
      <c r="F1544">
        <v>1</v>
      </c>
      <c r="G1544">
        <v>19</v>
      </c>
      <c r="H1544">
        <v>6</v>
      </c>
      <c r="I1544">
        <v>1</v>
      </c>
      <c r="J1544">
        <v>0</v>
      </c>
      <c r="K1544">
        <v>9.1593</v>
      </c>
      <c r="L1544">
        <v>9.1593</v>
      </c>
      <c r="M1544" s="1">
        <v>41554</v>
      </c>
      <c r="N1544" t="s">
        <v>175</v>
      </c>
      <c r="O1544" t="s">
        <v>519</v>
      </c>
      <c r="P1544">
        <v>46</v>
      </c>
      <c r="Q1544">
        <v>24.49</v>
      </c>
      <c r="R1544">
        <v>24.49</v>
      </c>
      <c r="S1544">
        <v>9.1593</v>
      </c>
      <c r="T1544">
        <v>15.3307</v>
      </c>
      <c r="U1544">
        <v>2013</v>
      </c>
    </row>
    <row r="1545" spans="1:21" x14ac:dyDescent="0.3">
      <c r="A1545">
        <v>480</v>
      </c>
      <c r="B1545">
        <v>20140110</v>
      </c>
      <c r="C1545">
        <v>20140122</v>
      </c>
      <c r="D1545">
        <v>20140117</v>
      </c>
      <c r="E1545">
        <v>11500</v>
      </c>
      <c r="F1545">
        <v>1</v>
      </c>
      <c r="G1545">
        <v>100</v>
      </c>
      <c r="H1545">
        <v>6</v>
      </c>
      <c r="I1545">
        <v>1</v>
      </c>
      <c r="J1545">
        <v>0</v>
      </c>
      <c r="K1545">
        <v>0.85650000000000004</v>
      </c>
      <c r="L1545">
        <v>0.85650000000000004</v>
      </c>
      <c r="M1545" s="1">
        <v>41649</v>
      </c>
      <c r="N1545" t="s">
        <v>136</v>
      </c>
      <c r="O1545" t="s">
        <v>520</v>
      </c>
      <c r="P1545">
        <v>45</v>
      </c>
      <c r="Q1545">
        <v>2.29</v>
      </c>
      <c r="R1545">
        <v>2.29</v>
      </c>
      <c r="S1545">
        <v>0.85650000000000004</v>
      </c>
      <c r="T1545">
        <v>1.4335</v>
      </c>
      <c r="U1545">
        <v>2014</v>
      </c>
    </row>
    <row r="1546" spans="1:21" x14ac:dyDescent="0.3">
      <c r="A1546">
        <v>484</v>
      </c>
      <c r="B1546">
        <v>20131227</v>
      </c>
      <c r="C1546">
        <v>20140108</v>
      </c>
      <c r="D1546">
        <v>20140103</v>
      </c>
      <c r="E1546">
        <v>11500</v>
      </c>
      <c r="F1546">
        <v>1</v>
      </c>
      <c r="G1546">
        <v>19</v>
      </c>
      <c r="H1546">
        <v>6</v>
      </c>
      <c r="I1546">
        <v>1</v>
      </c>
      <c r="J1546">
        <v>0</v>
      </c>
      <c r="K1546">
        <v>2.9733000000000001</v>
      </c>
      <c r="L1546">
        <v>2.9733000000000001</v>
      </c>
      <c r="M1546" s="1">
        <v>41635</v>
      </c>
      <c r="N1546" t="s">
        <v>123</v>
      </c>
      <c r="O1546" t="s">
        <v>520</v>
      </c>
      <c r="P1546">
        <v>45</v>
      </c>
      <c r="Q1546">
        <v>7.95</v>
      </c>
      <c r="R1546">
        <v>7.95</v>
      </c>
      <c r="S1546">
        <v>2.9733000000000001</v>
      </c>
      <c r="T1546">
        <v>4.9767000000000001</v>
      </c>
      <c r="U1546">
        <v>2013</v>
      </c>
    </row>
    <row r="1547" spans="1:21" x14ac:dyDescent="0.3">
      <c r="A1547">
        <v>529</v>
      </c>
      <c r="B1547">
        <v>20131215</v>
      </c>
      <c r="C1547">
        <v>20131227</v>
      </c>
      <c r="D1547">
        <v>20131222</v>
      </c>
      <c r="E1547">
        <v>11500</v>
      </c>
      <c r="F1547">
        <v>1</v>
      </c>
      <c r="G1547">
        <v>19</v>
      </c>
      <c r="H1547">
        <v>6</v>
      </c>
      <c r="I1547">
        <v>1</v>
      </c>
      <c r="J1547">
        <v>0</v>
      </c>
      <c r="K1547">
        <v>1.4923</v>
      </c>
      <c r="L1547">
        <v>1.4923</v>
      </c>
      <c r="M1547" s="1">
        <v>41623</v>
      </c>
      <c r="N1547" t="s">
        <v>90</v>
      </c>
      <c r="O1547" t="s">
        <v>520</v>
      </c>
      <c r="P1547">
        <v>45</v>
      </c>
      <c r="Q1547">
        <v>3.99</v>
      </c>
      <c r="R1547">
        <v>3.99</v>
      </c>
      <c r="S1547">
        <v>1.4923</v>
      </c>
      <c r="T1547">
        <v>2.4977</v>
      </c>
      <c r="U1547">
        <v>2013</v>
      </c>
    </row>
    <row r="1548" spans="1:21" x14ac:dyDescent="0.3">
      <c r="A1548">
        <v>487</v>
      </c>
      <c r="B1548">
        <v>20131215</v>
      </c>
      <c r="C1548">
        <v>20131227</v>
      </c>
      <c r="D1548">
        <v>20131222</v>
      </c>
      <c r="E1548">
        <v>11500</v>
      </c>
      <c r="F1548">
        <v>1</v>
      </c>
      <c r="G1548">
        <v>19</v>
      </c>
      <c r="H1548">
        <v>6</v>
      </c>
      <c r="I1548">
        <v>1</v>
      </c>
      <c r="J1548">
        <v>0</v>
      </c>
      <c r="K1548">
        <v>20.566299999999998</v>
      </c>
      <c r="L1548">
        <v>20.566299999999998</v>
      </c>
      <c r="M1548" s="1">
        <v>41623</v>
      </c>
      <c r="N1548" t="s">
        <v>207</v>
      </c>
      <c r="O1548" t="s">
        <v>520</v>
      </c>
      <c r="P1548">
        <v>45</v>
      </c>
      <c r="Q1548">
        <v>54.99</v>
      </c>
      <c r="R1548">
        <v>54.99</v>
      </c>
      <c r="S1548">
        <v>20.566299999999998</v>
      </c>
      <c r="T1548">
        <v>34.423699999999997</v>
      </c>
      <c r="U1548">
        <v>2013</v>
      </c>
    </row>
    <row r="1549" spans="1:21" x14ac:dyDescent="0.3">
      <c r="A1549">
        <v>529</v>
      </c>
      <c r="B1549">
        <v>20131212</v>
      </c>
      <c r="C1549">
        <v>20131224</v>
      </c>
      <c r="D1549">
        <v>20131219</v>
      </c>
      <c r="E1549">
        <v>11500</v>
      </c>
      <c r="F1549">
        <v>1</v>
      </c>
      <c r="G1549">
        <v>19</v>
      </c>
      <c r="H1549">
        <v>6</v>
      </c>
      <c r="I1549">
        <v>1</v>
      </c>
      <c r="J1549">
        <v>0</v>
      </c>
      <c r="K1549">
        <v>1.4923</v>
      </c>
      <c r="L1549">
        <v>1.4923</v>
      </c>
      <c r="M1549" s="1">
        <v>41620</v>
      </c>
      <c r="N1549" t="s">
        <v>90</v>
      </c>
      <c r="O1549" t="s">
        <v>520</v>
      </c>
      <c r="P1549">
        <v>45</v>
      </c>
      <c r="Q1549">
        <v>3.99</v>
      </c>
      <c r="R1549">
        <v>3.99</v>
      </c>
      <c r="S1549">
        <v>1.4923</v>
      </c>
      <c r="T1549">
        <v>2.4977</v>
      </c>
      <c r="U1549">
        <v>2013</v>
      </c>
    </row>
    <row r="1550" spans="1:21" x14ac:dyDescent="0.3">
      <c r="A1550">
        <v>539</v>
      </c>
      <c r="B1550">
        <v>20131212</v>
      </c>
      <c r="C1550">
        <v>20131224</v>
      </c>
      <c r="D1550">
        <v>20131219</v>
      </c>
      <c r="E1550">
        <v>11500</v>
      </c>
      <c r="F1550">
        <v>1</v>
      </c>
      <c r="G1550">
        <v>19</v>
      </c>
      <c r="H1550">
        <v>6</v>
      </c>
      <c r="I1550">
        <v>1</v>
      </c>
      <c r="J1550">
        <v>0</v>
      </c>
      <c r="K1550">
        <v>9.3462999999999994</v>
      </c>
      <c r="L1550">
        <v>9.3462999999999994</v>
      </c>
      <c r="M1550" s="1">
        <v>41620</v>
      </c>
      <c r="N1550" t="s">
        <v>158</v>
      </c>
      <c r="O1550" t="s">
        <v>520</v>
      </c>
      <c r="P1550">
        <v>45</v>
      </c>
      <c r="Q1550">
        <v>24.99</v>
      </c>
      <c r="R1550">
        <v>24.99</v>
      </c>
      <c r="S1550">
        <v>9.3462999999999994</v>
      </c>
      <c r="T1550">
        <v>15.643700000000001</v>
      </c>
      <c r="U1550">
        <v>2013</v>
      </c>
    </row>
    <row r="1551" spans="1:21" x14ac:dyDescent="0.3">
      <c r="A1551">
        <v>231</v>
      </c>
      <c r="B1551">
        <v>20131212</v>
      </c>
      <c r="C1551">
        <v>20131224</v>
      </c>
      <c r="D1551">
        <v>20131219</v>
      </c>
      <c r="E1551">
        <v>11500</v>
      </c>
      <c r="F1551">
        <v>1</v>
      </c>
      <c r="G1551">
        <v>19</v>
      </c>
      <c r="H1551">
        <v>6</v>
      </c>
      <c r="I1551">
        <v>1</v>
      </c>
      <c r="J1551">
        <v>0</v>
      </c>
      <c r="K1551">
        <v>38.4923</v>
      </c>
      <c r="L1551">
        <v>38.4923</v>
      </c>
      <c r="M1551" s="1">
        <v>41620</v>
      </c>
      <c r="N1551" t="s">
        <v>181</v>
      </c>
      <c r="O1551" t="s">
        <v>520</v>
      </c>
      <c r="P1551">
        <v>45</v>
      </c>
      <c r="Q1551">
        <v>49.99</v>
      </c>
      <c r="R1551">
        <v>49.99</v>
      </c>
      <c r="S1551">
        <v>38.4923</v>
      </c>
      <c r="T1551">
        <v>11.4977</v>
      </c>
      <c r="U1551">
        <v>2013</v>
      </c>
    </row>
    <row r="1552" spans="1:21" x14ac:dyDescent="0.3">
      <c r="A1552">
        <v>530</v>
      </c>
      <c r="B1552">
        <v>20131128</v>
      </c>
      <c r="C1552">
        <v>20131210</v>
      </c>
      <c r="D1552">
        <v>20131205</v>
      </c>
      <c r="E1552">
        <v>11500</v>
      </c>
      <c r="F1552">
        <v>1</v>
      </c>
      <c r="G1552">
        <v>19</v>
      </c>
      <c r="H1552">
        <v>6</v>
      </c>
      <c r="I1552">
        <v>1</v>
      </c>
      <c r="J1552">
        <v>0</v>
      </c>
      <c r="K1552">
        <v>1.8663000000000001</v>
      </c>
      <c r="L1552">
        <v>1.8663000000000001</v>
      </c>
      <c r="M1552" s="1">
        <v>41606</v>
      </c>
      <c r="N1552" t="s">
        <v>140</v>
      </c>
      <c r="O1552" t="s">
        <v>520</v>
      </c>
      <c r="P1552">
        <v>45</v>
      </c>
      <c r="Q1552">
        <v>4.99</v>
      </c>
      <c r="R1552">
        <v>4.99</v>
      </c>
      <c r="S1552">
        <v>1.8663000000000001</v>
      </c>
      <c r="T1552">
        <v>3.1236999999999999</v>
      </c>
      <c r="U1552">
        <v>2013</v>
      </c>
    </row>
    <row r="1553" spans="1:21" x14ac:dyDescent="0.3">
      <c r="A1553">
        <v>225</v>
      </c>
      <c r="B1553">
        <v>20131128</v>
      </c>
      <c r="C1553">
        <v>20131210</v>
      </c>
      <c r="D1553">
        <v>20131205</v>
      </c>
      <c r="E1553">
        <v>11500</v>
      </c>
      <c r="F1553">
        <v>1</v>
      </c>
      <c r="G1553">
        <v>19</v>
      </c>
      <c r="H1553">
        <v>6</v>
      </c>
      <c r="I1553">
        <v>1</v>
      </c>
      <c r="J1553">
        <v>0</v>
      </c>
      <c r="K1553">
        <v>6.9222999999999999</v>
      </c>
      <c r="L1553">
        <v>6.9222999999999999</v>
      </c>
      <c r="M1553" s="1">
        <v>41606</v>
      </c>
      <c r="N1553" t="s">
        <v>165</v>
      </c>
      <c r="O1553" t="s">
        <v>520</v>
      </c>
      <c r="P1553">
        <v>45</v>
      </c>
      <c r="Q1553">
        <v>8.99</v>
      </c>
      <c r="R1553">
        <v>8.99</v>
      </c>
      <c r="S1553">
        <v>6.9222999999999999</v>
      </c>
      <c r="T1553">
        <v>2.0676999999999999</v>
      </c>
      <c r="U1553">
        <v>2013</v>
      </c>
    </row>
    <row r="1554" spans="1:21" x14ac:dyDescent="0.3">
      <c r="A1554">
        <v>237</v>
      </c>
      <c r="B1554">
        <v>20131128</v>
      </c>
      <c r="C1554">
        <v>20131210</v>
      </c>
      <c r="D1554">
        <v>20131205</v>
      </c>
      <c r="E1554">
        <v>11500</v>
      </c>
      <c r="F1554">
        <v>1</v>
      </c>
      <c r="G1554">
        <v>19</v>
      </c>
      <c r="H1554">
        <v>6</v>
      </c>
      <c r="I1554">
        <v>1</v>
      </c>
      <c r="J1554">
        <v>0</v>
      </c>
      <c r="K1554">
        <v>38.4923</v>
      </c>
      <c r="L1554">
        <v>38.4923</v>
      </c>
      <c r="M1554" s="1">
        <v>41606</v>
      </c>
      <c r="N1554" t="s">
        <v>180</v>
      </c>
      <c r="O1554" t="s">
        <v>520</v>
      </c>
      <c r="P1554">
        <v>45</v>
      </c>
      <c r="Q1554">
        <v>49.99</v>
      </c>
      <c r="R1554">
        <v>49.99</v>
      </c>
      <c r="S1554">
        <v>38.4923</v>
      </c>
      <c r="T1554">
        <v>11.4977</v>
      </c>
      <c r="U1554">
        <v>2013</v>
      </c>
    </row>
    <row r="1555" spans="1:21" x14ac:dyDescent="0.3">
      <c r="A1555">
        <v>538</v>
      </c>
      <c r="B1555">
        <v>20131021</v>
      </c>
      <c r="C1555">
        <v>20131102</v>
      </c>
      <c r="D1555">
        <v>20131028</v>
      </c>
      <c r="E1555">
        <v>11500</v>
      </c>
      <c r="F1555">
        <v>1</v>
      </c>
      <c r="G1555">
        <v>19</v>
      </c>
      <c r="H1555">
        <v>6</v>
      </c>
      <c r="I1555">
        <v>1</v>
      </c>
      <c r="J1555">
        <v>0</v>
      </c>
      <c r="K1555">
        <v>8.0373000000000001</v>
      </c>
      <c r="L1555">
        <v>8.0373000000000001</v>
      </c>
      <c r="M1555" s="1">
        <v>41568</v>
      </c>
      <c r="N1555" t="s">
        <v>77</v>
      </c>
      <c r="O1555" t="s">
        <v>520</v>
      </c>
      <c r="P1555">
        <v>45</v>
      </c>
      <c r="Q1555">
        <v>21.49</v>
      </c>
      <c r="R1555">
        <v>21.49</v>
      </c>
      <c r="S1555">
        <v>8.0373000000000001</v>
      </c>
      <c r="T1555">
        <v>13.4527</v>
      </c>
      <c r="U1555">
        <v>2013</v>
      </c>
    </row>
    <row r="1556" spans="1:21" x14ac:dyDescent="0.3">
      <c r="A1556">
        <v>225</v>
      </c>
      <c r="B1556">
        <v>20131021</v>
      </c>
      <c r="C1556">
        <v>20131102</v>
      </c>
      <c r="D1556">
        <v>20131028</v>
      </c>
      <c r="E1556">
        <v>11500</v>
      </c>
      <c r="F1556">
        <v>1</v>
      </c>
      <c r="G1556">
        <v>19</v>
      </c>
      <c r="H1556">
        <v>6</v>
      </c>
      <c r="I1556">
        <v>1</v>
      </c>
      <c r="J1556">
        <v>0</v>
      </c>
      <c r="K1556">
        <v>6.9222999999999999</v>
      </c>
      <c r="L1556">
        <v>6.9222999999999999</v>
      </c>
      <c r="M1556" s="1">
        <v>41568</v>
      </c>
      <c r="N1556" t="s">
        <v>165</v>
      </c>
      <c r="O1556" t="s">
        <v>520</v>
      </c>
      <c r="P1556">
        <v>45</v>
      </c>
      <c r="Q1556">
        <v>8.99</v>
      </c>
      <c r="R1556">
        <v>8.99</v>
      </c>
      <c r="S1556">
        <v>6.9222999999999999</v>
      </c>
      <c r="T1556">
        <v>2.0676999999999999</v>
      </c>
      <c r="U1556">
        <v>2013</v>
      </c>
    </row>
    <row r="1557" spans="1:21" x14ac:dyDescent="0.3">
      <c r="A1557">
        <v>479</v>
      </c>
      <c r="B1557">
        <v>20131014</v>
      </c>
      <c r="C1557">
        <v>20131026</v>
      </c>
      <c r="D1557">
        <v>20131021</v>
      </c>
      <c r="E1557">
        <v>11500</v>
      </c>
      <c r="F1557">
        <v>1</v>
      </c>
      <c r="G1557">
        <v>19</v>
      </c>
      <c r="H1557">
        <v>6</v>
      </c>
      <c r="I1557">
        <v>1</v>
      </c>
      <c r="J1557">
        <v>0</v>
      </c>
      <c r="K1557">
        <v>3.3622999999999998</v>
      </c>
      <c r="L1557">
        <v>3.3622999999999998</v>
      </c>
      <c r="M1557" s="1">
        <v>41561</v>
      </c>
      <c r="N1557" t="s">
        <v>35</v>
      </c>
      <c r="O1557" t="s">
        <v>520</v>
      </c>
      <c r="P1557">
        <v>45</v>
      </c>
      <c r="Q1557">
        <v>8.99</v>
      </c>
      <c r="R1557">
        <v>8.99</v>
      </c>
      <c r="S1557">
        <v>3.3622999999999998</v>
      </c>
      <c r="T1557">
        <v>5.6276999999999999</v>
      </c>
      <c r="U1557">
        <v>2013</v>
      </c>
    </row>
    <row r="1558" spans="1:21" x14ac:dyDescent="0.3">
      <c r="A1558">
        <v>477</v>
      </c>
      <c r="B1558">
        <v>20131014</v>
      </c>
      <c r="C1558">
        <v>20131026</v>
      </c>
      <c r="D1558">
        <v>20131021</v>
      </c>
      <c r="E1558">
        <v>11500</v>
      </c>
      <c r="F1558">
        <v>1</v>
      </c>
      <c r="G1558">
        <v>19</v>
      </c>
      <c r="H1558">
        <v>6</v>
      </c>
      <c r="I1558">
        <v>1</v>
      </c>
      <c r="J1558">
        <v>0</v>
      </c>
      <c r="K1558">
        <v>1.8663000000000001</v>
      </c>
      <c r="L1558">
        <v>1.8663000000000001</v>
      </c>
      <c r="M1558" s="1">
        <v>41561</v>
      </c>
      <c r="N1558" t="s">
        <v>47</v>
      </c>
      <c r="O1558" t="s">
        <v>520</v>
      </c>
      <c r="P1558">
        <v>45</v>
      </c>
      <c r="Q1558">
        <v>4.99</v>
      </c>
      <c r="R1558">
        <v>4.99</v>
      </c>
      <c r="S1558">
        <v>1.8663000000000001</v>
      </c>
      <c r="T1558">
        <v>3.1236999999999999</v>
      </c>
      <c r="U1558">
        <v>2013</v>
      </c>
    </row>
    <row r="1559" spans="1:21" x14ac:dyDescent="0.3">
      <c r="A1559">
        <v>480</v>
      </c>
      <c r="B1559">
        <v>20131208</v>
      </c>
      <c r="C1559">
        <v>20131220</v>
      </c>
      <c r="D1559">
        <v>20131215</v>
      </c>
      <c r="E1559">
        <v>11503</v>
      </c>
      <c r="F1559">
        <v>1</v>
      </c>
      <c r="G1559">
        <v>100</v>
      </c>
      <c r="H1559">
        <v>4</v>
      </c>
      <c r="I1559">
        <v>1</v>
      </c>
      <c r="J1559">
        <v>0</v>
      </c>
      <c r="K1559">
        <v>0.85650000000000004</v>
      </c>
      <c r="L1559">
        <v>0.85650000000000004</v>
      </c>
      <c r="M1559" s="1">
        <v>41616</v>
      </c>
      <c r="N1559" t="s">
        <v>136</v>
      </c>
      <c r="O1559" t="s">
        <v>521</v>
      </c>
      <c r="P1559">
        <v>89</v>
      </c>
      <c r="Q1559">
        <v>2.29</v>
      </c>
      <c r="R1559">
        <v>2.29</v>
      </c>
      <c r="S1559">
        <v>0.85650000000000004</v>
      </c>
      <c r="T1559">
        <v>1.4335</v>
      </c>
      <c r="U1559">
        <v>2013</v>
      </c>
    </row>
    <row r="1560" spans="1:21" x14ac:dyDescent="0.3">
      <c r="A1560">
        <v>234</v>
      </c>
      <c r="B1560">
        <v>20131224</v>
      </c>
      <c r="C1560">
        <v>20140105</v>
      </c>
      <c r="D1560">
        <v>20131231</v>
      </c>
      <c r="E1560">
        <v>11505</v>
      </c>
      <c r="F1560">
        <v>1</v>
      </c>
      <c r="G1560">
        <v>19</v>
      </c>
      <c r="H1560">
        <v>6</v>
      </c>
      <c r="I1560">
        <v>1</v>
      </c>
      <c r="J1560">
        <v>0</v>
      </c>
      <c r="K1560">
        <v>38.4923</v>
      </c>
      <c r="L1560">
        <v>38.4923</v>
      </c>
      <c r="M1560" s="1">
        <v>41632</v>
      </c>
      <c r="N1560" t="s">
        <v>163</v>
      </c>
      <c r="O1560" t="s">
        <v>522</v>
      </c>
      <c r="P1560">
        <v>53</v>
      </c>
      <c r="Q1560">
        <v>49.99</v>
      </c>
      <c r="R1560">
        <v>49.99</v>
      </c>
      <c r="S1560">
        <v>38.4923</v>
      </c>
      <c r="T1560">
        <v>11.4977</v>
      </c>
      <c r="U1560">
        <v>2013</v>
      </c>
    </row>
    <row r="1561" spans="1:21" x14ac:dyDescent="0.3">
      <c r="A1561">
        <v>491</v>
      </c>
      <c r="B1561">
        <v>20131121</v>
      </c>
      <c r="C1561">
        <v>20131203</v>
      </c>
      <c r="D1561">
        <v>20131128</v>
      </c>
      <c r="E1561">
        <v>11505</v>
      </c>
      <c r="F1561">
        <v>1</v>
      </c>
      <c r="G1561">
        <v>19</v>
      </c>
      <c r="H1561">
        <v>6</v>
      </c>
      <c r="I1561">
        <v>1</v>
      </c>
      <c r="J1561">
        <v>0</v>
      </c>
      <c r="K1561">
        <v>41.572299999999998</v>
      </c>
      <c r="L1561">
        <v>41.572299999999998</v>
      </c>
      <c r="M1561" s="1">
        <v>41599</v>
      </c>
      <c r="N1561" t="s">
        <v>174</v>
      </c>
      <c r="O1561" t="s">
        <v>522</v>
      </c>
      <c r="P1561">
        <v>53</v>
      </c>
      <c r="Q1561">
        <v>53.99</v>
      </c>
      <c r="R1561">
        <v>53.99</v>
      </c>
      <c r="S1561">
        <v>41.572299999999998</v>
      </c>
      <c r="T1561">
        <v>12.4177</v>
      </c>
      <c r="U1561">
        <v>2013</v>
      </c>
    </row>
    <row r="1562" spans="1:21" x14ac:dyDescent="0.3">
      <c r="A1562">
        <v>225</v>
      </c>
      <c r="B1562">
        <v>20131121</v>
      </c>
      <c r="C1562">
        <v>20131203</v>
      </c>
      <c r="D1562">
        <v>20131128</v>
      </c>
      <c r="E1562">
        <v>11505</v>
      </c>
      <c r="F1562">
        <v>1</v>
      </c>
      <c r="G1562">
        <v>19</v>
      </c>
      <c r="H1562">
        <v>6</v>
      </c>
      <c r="I1562">
        <v>1</v>
      </c>
      <c r="J1562">
        <v>0</v>
      </c>
      <c r="K1562">
        <v>6.9222999999999999</v>
      </c>
      <c r="L1562">
        <v>6.9222999999999999</v>
      </c>
      <c r="M1562" s="1">
        <v>41599</v>
      </c>
      <c r="N1562" t="s">
        <v>165</v>
      </c>
      <c r="O1562" t="s">
        <v>522</v>
      </c>
      <c r="P1562">
        <v>53</v>
      </c>
      <c r="Q1562">
        <v>8.99</v>
      </c>
      <c r="R1562">
        <v>8.99</v>
      </c>
      <c r="S1562">
        <v>6.9222999999999999</v>
      </c>
      <c r="T1562">
        <v>2.0676999999999999</v>
      </c>
      <c r="U1562">
        <v>2013</v>
      </c>
    </row>
    <row r="1563" spans="1:21" x14ac:dyDescent="0.3">
      <c r="A1563">
        <v>536</v>
      </c>
      <c r="B1563">
        <v>20131006</v>
      </c>
      <c r="C1563">
        <v>20131018</v>
      </c>
      <c r="D1563">
        <v>20131013</v>
      </c>
      <c r="E1563">
        <v>11505</v>
      </c>
      <c r="F1563">
        <v>1</v>
      </c>
      <c r="G1563">
        <v>19</v>
      </c>
      <c r="H1563">
        <v>6</v>
      </c>
      <c r="I1563">
        <v>1</v>
      </c>
      <c r="J1563">
        <v>0</v>
      </c>
      <c r="K1563">
        <v>11.2163</v>
      </c>
      <c r="L1563">
        <v>11.2163</v>
      </c>
      <c r="M1563" s="1">
        <v>41553</v>
      </c>
      <c r="N1563" t="s">
        <v>146</v>
      </c>
      <c r="O1563" t="s">
        <v>522</v>
      </c>
      <c r="P1563">
        <v>53</v>
      </c>
      <c r="Q1563">
        <v>29.99</v>
      </c>
      <c r="R1563">
        <v>29.99</v>
      </c>
      <c r="S1563">
        <v>11.2163</v>
      </c>
      <c r="T1563">
        <v>18.773700000000002</v>
      </c>
      <c r="U1563">
        <v>2013</v>
      </c>
    </row>
    <row r="1564" spans="1:21" x14ac:dyDescent="0.3">
      <c r="A1564">
        <v>528</v>
      </c>
      <c r="B1564">
        <v>20131006</v>
      </c>
      <c r="C1564">
        <v>20131018</v>
      </c>
      <c r="D1564">
        <v>20131013</v>
      </c>
      <c r="E1564">
        <v>11505</v>
      </c>
      <c r="F1564">
        <v>1</v>
      </c>
      <c r="G1564">
        <v>19</v>
      </c>
      <c r="H1564">
        <v>6</v>
      </c>
      <c r="I1564">
        <v>1</v>
      </c>
      <c r="J1564">
        <v>0</v>
      </c>
      <c r="K1564">
        <v>1.8663000000000001</v>
      </c>
      <c r="L1564">
        <v>1.8663000000000001</v>
      </c>
      <c r="M1564" s="1">
        <v>41553</v>
      </c>
      <c r="N1564" t="s">
        <v>148</v>
      </c>
      <c r="O1564" t="s">
        <v>522</v>
      </c>
      <c r="P1564">
        <v>53</v>
      </c>
      <c r="Q1564">
        <v>4.99</v>
      </c>
      <c r="R1564">
        <v>4.99</v>
      </c>
      <c r="S1564">
        <v>1.8663000000000001</v>
      </c>
      <c r="T1564">
        <v>3.1236999999999999</v>
      </c>
      <c r="U1564">
        <v>2013</v>
      </c>
    </row>
    <row r="1565" spans="1:21" x14ac:dyDescent="0.3">
      <c r="A1565">
        <v>480</v>
      </c>
      <c r="B1565">
        <v>20131006</v>
      </c>
      <c r="C1565">
        <v>20131018</v>
      </c>
      <c r="D1565">
        <v>20131013</v>
      </c>
      <c r="E1565">
        <v>11505</v>
      </c>
      <c r="F1565">
        <v>1</v>
      </c>
      <c r="G1565">
        <v>19</v>
      </c>
      <c r="H1565">
        <v>6</v>
      </c>
      <c r="I1565">
        <v>1</v>
      </c>
      <c r="J1565">
        <v>0</v>
      </c>
      <c r="K1565">
        <v>0.85650000000000004</v>
      </c>
      <c r="L1565">
        <v>0.85650000000000004</v>
      </c>
      <c r="M1565" s="1">
        <v>41553</v>
      </c>
      <c r="N1565" t="s">
        <v>136</v>
      </c>
      <c r="O1565" t="s">
        <v>522</v>
      </c>
      <c r="P1565">
        <v>53</v>
      </c>
      <c r="Q1565">
        <v>2.29</v>
      </c>
      <c r="R1565">
        <v>2.29</v>
      </c>
      <c r="S1565">
        <v>0.85650000000000004</v>
      </c>
      <c r="T1565">
        <v>1.4335</v>
      </c>
      <c r="U1565">
        <v>2013</v>
      </c>
    </row>
    <row r="1566" spans="1:21" x14ac:dyDescent="0.3">
      <c r="A1566">
        <v>484</v>
      </c>
      <c r="B1566">
        <v>20131006</v>
      </c>
      <c r="C1566">
        <v>20131018</v>
      </c>
      <c r="D1566">
        <v>20131013</v>
      </c>
      <c r="E1566">
        <v>11505</v>
      </c>
      <c r="F1566">
        <v>1</v>
      </c>
      <c r="G1566">
        <v>19</v>
      </c>
      <c r="H1566">
        <v>6</v>
      </c>
      <c r="I1566">
        <v>1</v>
      </c>
      <c r="J1566">
        <v>0</v>
      </c>
      <c r="K1566">
        <v>2.9733000000000001</v>
      </c>
      <c r="L1566">
        <v>2.9733000000000001</v>
      </c>
      <c r="M1566" s="1">
        <v>41553</v>
      </c>
      <c r="N1566" t="s">
        <v>123</v>
      </c>
      <c r="O1566" t="s">
        <v>522</v>
      </c>
      <c r="P1566">
        <v>53</v>
      </c>
      <c r="Q1566">
        <v>7.95</v>
      </c>
      <c r="R1566">
        <v>7.95</v>
      </c>
      <c r="S1566">
        <v>2.9733000000000001</v>
      </c>
      <c r="T1566">
        <v>4.9767000000000001</v>
      </c>
      <c r="U1566">
        <v>2013</v>
      </c>
    </row>
    <row r="1567" spans="1:21" x14ac:dyDescent="0.3">
      <c r="A1567">
        <v>535</v>
      </c>
      <c r="B1567">
        <v>20140121</v>
      </c>
      <c r="C1567">
        <v>20140202</v>
      </c>
      <c r="D1567">
        <v>20140128</v>
      </c>
      <c r="E1567">
        <v>25004</v>
      </c>
      <c r="F1567">
        <v>1</v>
      </c>
      <c r="G1567">
        <v>100</v>
      </c>
      <c r="H1567">
        <v>1</v>
      </c>
      <c r="I1567">
        <v>1</v>
      </c>
      <c r="J1567">
        <v>0</v>
      </c>
      <c r="K1567">
        <v>9.3462999999999994</v>
      </c>
      <c r="L1567">
        <v>9.3462999999999994</v>
      </c>
      <c r="M1567" s="1">
        <v>41660</v>
      </c>
      <c r="N1567" t="s">
        <v>156</v>
      </c>
      <c r="O1567" t="s">
        <v>523</v>
      </c>
      <c r="P1567">
        <v>42</v>
      </c>
      <c r="Q1567">
        <v>24.99</v>
      </c>
      <c r="R1567">
        <v>24.99</v>
      </c>
      <c r="S1567">
        <v>9.3462999999999994</v>
      </c>
      <c r="T1567">
        <v>15.643700000000001</v>
      </c>
      <c r="U1567">
        <v>2014</v>
      </c>
    </row>
    <row r="1568" spans="1:21" x14ac:dyDescent="0.3">
      <c r="A1568">
        <v>535</v>
      </c>
      <c r="B1568">
        <v>20140120</v>
      </c>
      <c r="C1568">
        <v>20140201</v>
      </c>
      <c r="D1568">
        <v>20140127</v>
      </c>
      <c r="E1568">
        <v>13617</v>
      </c>
      <c r="F1568">
        <v>1</v>
      </c>
      <c r="G1568">
        <v>100</v>
      </c>
      <c r="H1568">
        <v>9</v>
      </c>
      <c r="I1568">
        <v>1</v>
      </c>
      <c r="J1568">
        <v>0</v>
      </c>
      <c r="K1568">
        <v>9.3462999999999994</v>
      </c>
      <c r="L1568">
        <v>9.3462999999999994</v>
      </c>
      <c r="M1568" s="1">
        <v>41659</v>
      </c>
      <c r="N1568" t="s">
        <v>156</v>
      </c>
      <c r="O1568" t="s">
        <v>524</v>
      </c>
      <c r="P1568">
        <v>44</v>
      </c>
      <c r="Q1568">
        <v>24.99</v>
      </c>
      <c r="R1568">
        <v>24.99</v>
      </c>
      <c r="S1568">
        <v>9.3462999999999994</v>
      </c>
      <c r="T1568">
        <v>15.643700000000001</v>
      </c>
      <c r="U1568">
        <v>2014</v>
      </c>
    </row>
    <row r="1569" spans="1:21" x14ac:dyDescent="0.3">
      <c r="A1569">
        <v>529</v>
      </c>
      <c r="B1569">
        <v>20131123</v>
      </c>
      <c r="C1569">
        <v>20131205</v>
      </c>
      <c r="D1569">
        <v>20131130</v>
      </c>
      <c r="E1569">
        <v>13617</v>
      </c>
      <c r="F1569">
        <v>1</v>
      </c>
      <c r="G1569">
        <v>6</v>
      </c>
      <c r="H1569">
        <v>9</v>
      </c>
      <c r="I1569">
        <v>1</v>
      </c>
      <c r="J1569">
        <v>0</v>
      </c>
      <c r="K1569">
        <v>1.4923</v>
      </c>
      <c r="L1569">
        <v>1.4923</v>
      </c>
      <c r="M1569" s="1">
        <v>41601</v>
      </c>
      <c r="N1569" t="s">
        <v>90</v>
      </c>
      <c r="O1569" t="s">
        <v>524</v>
      </c>
      <c r="P1569">
        <v>44</v>
      </c>
      <c r="Q1569">
        <v>3.99</v>
      </c>
      <c r="R1569">
        <v>3.99</v>
      </c>
      <c r="S1569">
        <v>1.4923</v>
      </c>
      <c r="T1569">
        <v>2.4977</v>
      </c>
      <c r="U1569">
        <v>2013</v>
      </c>
    </row>
    <row r="1570" spans="1:21" x14ac:dyDescent="0.3">
      <c r="A1570">
        <v>234</v>
      </c>
      <c r="B1570">
        <v>20131123</v>
      </c>
      <c r="C1570">
        <v>20131205</v>
      </c>
      <c r="D1570">
        <v>20131130</v>
      </c>
      <c r="E1570">
        <v>13617</v>
      </c>
      <c r="F1570">
        <v>1</v>
      </c>
      <c r="G1570">
        <v>6</v>
      </c>
      <c r="H1570">
        <v>9</v>
      </c>
      <c r="I1570">
        <v>1</v>
      </c>
      <c r="J1570">
        <v>0</v>
      </c>
      <c r="K1570">
        <v>38.4923</v>
      </c>
      <c r="L1570">
        <v>38.4923</v>
      </c>
      <c r="M1570" s="1">
        <v>41601</v>
      </c>
      <c r="N1570" t="s">
        <v>163</v>
      </c>
      <c r="O1570" t="s">
        <v>524</v>
      </c>
      <c r="P1570">
        <v>44</v>
      </c>
      <c r="Q1570">
        <v>49.99</v>
      </c>
      <c r="R1570">
        <v>49.99</v>
      </c>
      <c r="S1570">
        <v>38.4923</v>
      </c>
      <c r="T1570">
        <v>11.4977</v>
      </c>
      <c r="U1570">
        <v>2013</v>
      </c>
    </row>
    <row r="1571" spans="1:21" x14ac:dyDescent="0.3">
      <c r="A1571">
        <v>530</v>
      </c>
      <c r="B1571">
        <v>20140120</v>
      </c>
      <c r="C1571">
        <v>20140201</v>
      </c>
      <c r="D1571">
        <v>20140127</v>
      </c>
      <c r="E1571">
        <v>11507</v>
      </c>
      <c r="F1571">
        <v>1</v>
      </c>
      <c r="G1571">
        <v>100</v>
      </c>
      <c r="H1571">
        <v>6</v>
      </c>
      <c r="I1571">
        <v>1</v>
      </c>
      <c r="J1571">
        <v>0</v>
      </c>
      <c r="K1571">
        <v>1.8663000000000001</v>
      </c>
      <c r="L1571">
        <v>1.8663000000000001</v>
      </c>
      <c r="M1571" s="1">
        <v>41659</v>
      </c>
      <c r="N1571" t="s">
        <v>140</v>
      </c>
      <c r="O1571" t="s">
        <v>525</v>
      </c>
      <c r="P1571">
        <v>53</v>
      </c>
      <c r="Q1571">
        <v>4.99</v>
      </c>
      <c r="R1571">
        <v>4.99</v>
      </c>
      <c r="S1571">
        <v>1.8663000000000001</v>
      </c>
      <c r="T1571">
        <v>3.1236999999999999</v>
      </c>
      <c r="U1571">
        <v>2014</v>
      </c>
    </row>
    <row r="1572" spans="1:21" x14ac:dyDescent="0.3">
      <c r="A1572">
        <v>480</v>
      </c>
      <c r="B1572">
        <v>20140120</v>
      </c>
      <c r="C1572">
        <v>20140201</v>
      </c>
      <c r="D1572">
        <v>20140127</v>
      </c>
      <c r="E1572">
        <v>11507</v>
      </c>
      <c r="F1572">
        <v>1</v>
      </c>
      <c r="G1572">
        <v>100</v>
      </c>
      <c r="H1572">
        <v>6</v>
      </c>
      <c r="I1572">
        <v>1</v>
      </c>
      <c r="J1572">
        <v>0</v>
      </c>
      <c r="K1572">
        <v>0.85650000000000004</v>
      </c>
      <c r="L1572">
        <v>0.85650000000000004</v>
      </c>
      <c r="M1572" s="1">
        <v>41659</v>
      </c>
      <c r="N1572" t="s">
        <v>136</v>
      </c>
      <c r="O1572" t="s">
        <v>525</v>
      </c>
      <c r="P1572">
        <v>53</v>
      </c>
      <c r="Q1572">
        <v>2.29</v>
      </c>
      <c r="R1572">
        <v>2.29</v>
      </c>
      <c r="S1572">
        <v>0.85650000000000004</v>
      </c>
      <c r="T1572">
        <v>1.4335</v>
      </c>
      <c r="U1572">
        <v>2014</v>
      </c>
    </row>
    <row r="1573" spans="1:21" x14ac:dyDescent="0.3">
      <c r="A1573">
        <v>475</v>
      </c>
      <c r="B1573">
        <v>20131217</v>
      </c>
      <c r="C1573">
        <v>20131229</v>
      </c>
      <c r="D1573">
        <v>20131224</v>
      </c>
      <c r="E1573">
        <v>11507</v>
      </c>
      <c r="F1573">
        <v>1</v>
      </c>
      <c r="G1573">
        <v>19</v>
      </c>
      <c r="H1573">
        <v>6</v>
      </c>
      <c r="I1573">
        <v>1</v>
      </c>
      <c r="J1573">
        <v>0</v>
      </c>
      <c r="K1573">
        <v>26.176300000000001</v>
      </c>
      <c r="L1573">
        <v>26.176300000000001</v>
      </c>
      <c r="M1573" s="1">
        <v>41625</v>
      </c>
      <c r="N1573" t="s">
        <v>192</v>
      </c>
      <c r="O1573" t="s">
        <v>525</v>
      </c>
      <c r="P1573">
        <v>53</v>
      </c>
      <c r="Q1573">
        <v>69.989999999999995</v>
      </c>
      <c r="R1573">
        <v>69.989999999999995</v>
      </c>
      <c r="S1573">
        <v>26.176300000000001</v>
      </c>
      <c r="T1573">
        <v>43.813699999999997</v>
      </c>
      <c r="U1573">
        <v>2013</v>
      </c>
    </row>
    <row r="1574" spans="1:21" x14ac:dyDescent="0.3">
      <c r="A1574">
        <v>234</v>
      </c>
      <c r="B1574">
        <v>20131217</v>
      </c>
      <c r="C1574">
        <v>20131229</v>
      </c>
      <c r="D1574">
        <v>20131224</v>
      </c>
      <c r="E1574">
        <v>11507</v>
      </c>
      <c r="F1574">
        <v>1</v>
      </c>
      <c r="G1574">
        <v>19</v>
      </c>
      <c r="H1574">
        <v>6</v>
      </c>
      <c r="I1574">
        <v>1</v>
      </c>
      <c r="J1574">
        <v>0</v>
      </c>
      <c r="K1574">
        <v>38.4923</v>
      </c>
      <c r="L1574">
        <v>38.4923</v>
      </c>
      <c r="M1574" s="1">
        <v>41625</v>
      </c>
      <c r="N1574" t="s">
        <v>163</v>
      </c>
      <c r="O1574" t="s">
        <v>525</v>
      </c>
      <c r="P1574">
        <v>53</v>
      </c>
      <c r="Q1574">
        <v>49.99</v>
      </c>
      <c r="R1574">
        <v>49.99</v>
      </c>
      <c r="S1574">
        <v>38.4923</v>
      </c>
      <c r="T1574">
        <v>11.4977</v>
      </c>
      <c r="U1574">
        <v>2013</v>
      </c>
    </row>
    <row r="1575" spans="1:21" x14ac:dyDescent="0.3">
      <c r="A1575">
        <v>538</v>
      </c>
      <c r="B1575">
        <v>20131209</v>
      </c>
      <c r="C1575">
        <v>20131221</v>
      </c>
      <c r="D1575">
        <v>20131216</v>
      </c>
      <c r="E1575">
        <v>11507</v>
      </c>
      <c r="F1575">
        <v>1</v>
      </c>
      <c r="G1575">
        <v>19</v>
      </c>
      <c r="H1575">
        <v>6</v>
      </c>
      <c r="I1575">
        <v>1</v>
      </c>
      <c r="J1575">
        <v>0</v>
      </c>
      <c r="K1575">
        <v>8.0373000000000001</v>
      </c>
      <c r="L1575">
        <v>8.0373000000000001</v>
      </c>
      <c r="M1575" s="1">
        <v>41617</v>
      </c>
      <c r="N1575" t="s">
        <v>77</v>
      </c>
      <c r="O1575" t="s">
        <v>525</v>
      </c>
      <c r="P1575">
        <v>53</v>
      </c>
      <c r="Q1575">
        <v>21.49</v>
      </c>
      <c r="R1575">
        <v>21.49</v>
      </c>
      <c r="S1575">
        <v>8.0373000000000001</v>
      </c>
      <c r="T1575">
        <v>13.4527</v>
      </c>
      <c r="U1575">
        <v>2013</v>
      </c>
    </row>
    <row r="1576" spans="1:21" x14ac:dyDescent="0.3">
      <c r="A1576">
        <v>480</v>
      </c>
      <c r="B1576">
        <v>20131209</v>
      </c>
      <c r="C1576">
        <v>20131221</v>
      </c>
      <c r="D1576">
        <v>20131216</v>
      </c>
      <c r="E1576">
        <v>11507</v>
      </c>
      <c r="F1576">
        <v>1</v>
      </c>
      <c r="G1576">
        <v>19</v>
      </c>
      <c r="H1576">
        <v>6</v>
      </c>
      <c r="I1576">
        <v>1</v>
      </c>
      <c r="J1576">
        <v>0</v>
      </c>
      <c r="K1576">
        <v>0.85650000000000004</v>
      </c>
      <c r="L1576">
        <v>0.85650000000000004</v>
      </c>
      <c r="M1576" s="1">
        <v>41617</v>
      </c>
      <c r="N1576" t="s">
        <v>136</v>
      </c>
      <c r="O1576" t="s">
        <v>525</v>
      </c>
      <c r="P1576">
        <v>53</v>
      </c>
      <c r="Q1576">
        <v>2.29</v>
      </c>
      <c r="R1576">
        <v>2.29</v>
      </c>
      <c r="S1576">
        <v>0.85650000000000004</v>
      </c>
      <c r="T1576">
        <v>1.4335</v>
      </c>
      <c r="U1576">
        <v>2013</v>
      </c>
    </row>
    <row r="1577" spans="1:21" x14ac:dyDescent="0.3">
      <c r="A1577">
        <v>537</v>
      </c>
      <c r="B1577">
        <v>20131110</v>
      </c>
      <c r="C1577">
        <v>20131122</v>
      </c>
      <c r="D1577">
        <v>20131117</v>
      </c>
      <c r="E1577">
        <v>11507</v>
      </c>
      <c r="F1577">
        <v>1</v>
      </c>
      <c r="G1577">
        <v>19</v>
      </c>
      <c r="H1577">
        <v>6</v>
      </c>
      <c r="I1577">
        <v>1</v>
      </c>
      <c r="J1577">
        <v>0</v>
      </c>
      <c r="K1577">
        <v>13.09</v>
      </c>
      <c r="L1577">
        <v>13.09</v>
      </c>
      <c r="M1577" s="1">
        <v>41588</v>
      </c>
      <c r="N1577" t="s">
        <v>171</v>
      </c>
      <c r="O1577" t="s">
        <v>525</v>
      </c>
      <c r="P1577">
        <v>53</v>
      </c>
      <c r="Q1577">
        <v>35</v>
      </c>
      <c r="R1577">
        <v>35</v>
      </c>
      <c r="S1577">
        <v>13.09</v>
      </c>
      <c r="T1577">
        <v>21.91</v>
      </c>
      <c r="U1577">
        <v>2013</v>
      </c>
    </row>
    <row r="1578" spans="1:21" x14ac:dyDescent="0.3">
      <c r="A1578">
        <v>536</v>
      </c>
      <c r="B1578">
        <v>20130929</v>
      </c>
      <c r="C1578">
        <v>20131011</v>
      </c>
      <c r="D1578">
        <v>20131006</v>
      </c>
      <c r="E1578">
        <v>11507</v>
      </c>
      <c r="F1578">
        <v>1</v>
      </c>
      <c r="G1578">
        <v>19</v>
      </c>
      <c r="H1578">
        <v>6</v>
      </c>
      <c r="I1578">
        <v>1</v>
      </c>
      <c r="J1578">
        <v>0</v>
      </c>
      <c r="K1578">
        <v>11.2163</v>
      </c>
      <c r="L1578">
        <v>11.2163</v>
      </c>
      <c r="M1578" s="1">
        <v>41546</v>
      </c>
      <c r="N1578" t="s">
        <v>146</v>
      </c>
      <c r="O1578" t="s">
        <v>525</v>
      </c>
      <c r="P1578">
        <v>53</v>
      </c>
      <c r="Q1578">
        <v>29.99</v>
      </c>
      <c r="R1578">
        <v>29.99</v>
      </c>
      <c r="S1578">
        <v>11.2163</v>
      </c>
      <c r="T1578">
        <v>18.773700000000002</v>
      </c>
      <c r="U1578">
        <v>2013</v>
      </c>
    </row>
    <row r="1579" spans="1:21" x14ac:dyDescent="0.3">
      <c r="A1579">
        <v>477</v>
      </c>
      <c r="B1579">
        <v>20130929</v>
      </c>
      <c r="C1579">
        <v>20131011</v>
      </c>
      <c r="D1579">
        <v>20131006</v>
      </c>
      <c r="E1579">
        <v>11507</v>
      </c>
      <c r="F1579">
        <v>1</v>
      </c>
      <c r="G1579">
        <v>19</v>
      </c>
      <c r="H1579">
        <v>6</v>
      </c>
      <c r="I1579">
        <v>1</v>
      </c>
      <c r="J1579">
        <v>0</v>
      </c>
      <c r="K1579">
        <v>1.8663000000000001</v>
      </c>
      <c r="L1579">
        <v>1.8663000000000001</v>
      </c>
      <c r="M1579" s="1">
        <v>41546</v>
      </c>
      <c r="N1579" t="s">
        <v>47</v>
      </c>
      <c r="O1579" t="s">
        <v>525</v>
      </c>
      <c r="P1579">
        <v>53</v>
      </c>
      <c r="Q1579">
        <v>4.99</v>
      </c>
      <c r="R1579">
        <v>4.99</v>
      </c>
      <c r="S1579">
        <v>1.8663000000000001</v>
      </c>
      <c r="T1579">
        <v>3.1236999999999999</v>
      </c>
      <c r="U1579">
        <v>2013</v>
      </c>
    </row>
    <row r="1580" spans="1:21" x14ac:dyDescent="0.3">
      <c r="A1580">
        <v>225</v>
      </c>
      <c r="B1580">
        <v>20130929</v>
      </c>
      <c r="C1580">
        <v>20131011</v>
      </c>
      <c r="D1580">
        <v>20131006</v>
      </c>
      <c r="E1580">
        <v>11507</v>
      </c>
      <c r="F1580">
        <v>1</v>
      </c>
      <c r="G1580">
        <v>19</v>
      </c>
      <c r="H1580">
        <v>6</v>
      </c>
      <c r="I1580">
        <v>1</v>
      </c>
      <c r="J1580">
        <v>0</v>
      </c>
      <c r="K1580">
        <v>6.9222999999999999</v>
      </c>
      <c r="L1580">
        <v>6.9222999999999999</v>
      </c>
      <c r="M1580" s="1">
        <v>41546</v>
      </c>
      <c r="N1580" t="s">
        <v>165</v>
      </c>
      <c r="O1580" t="s">
        <v>525</v>
      </c>
      <c r="P1580">
        <v>53</v>
      </c>
      <c r="Q1580">
        <v>8.99</v>
      </c>
      <c r="R1580">
        <v>8.99</v>
      </c>
      <c r="S1580">
        <v>6.9222999999999999</v>
      </c>
      <c r="T1580">
        <v>2.0676999999999999</v>
      </c>
      <c r="U1580">
        <v>2013</v>
      </c>
    </row>
    <row r="1581" spans="1:21" x14ac:dyDescent="0.3">
      <c r="A1581">
        <v>530</v>
      </c>
      <c r="B1581">
        <v>20131226</v>
      </c>
      <c r="C1581">
        <v>20140107</v>
      </c>
      <c r="D1581">
        <v>20140102</v>
      </c>
      <c r="E1581">
        <v>11510</v>
      </c>
      <c r="F1581">
        <v>1</v>
      </c>
      <c r="G1581">
        <v>19</v>
      </c>
      <c r="H1581">
        <v>6</v>
      </c>
      <c r="I1581">
        <v>1</v>
      </c>
      <c r="J1581">
        <v>0</v>
      </c>
      <c r="K1581">
        <v>1.8663000000000001</v>
      </c>
      <c r="L1581">
        <v>1.8663000000000001</v>
      </c>
      <c r="M1581" s="1">
        <v>41634</v>
      </c>
      <c r="N1581" t="s">
        <v>140</v>
      </c>
      <c r="O1581" t="s">
        <v>526</v>
      </c>
      <c r="P1581">
        <v>66</v>
      </c>
      <c r="Q1581">
        <v>4.99</v>
      </c>
      <c r="R1581">
        <v>4.99</v>
      </c>
      <c r="S1581">
        <v>1.8663000000000001</v>
      </c>
      <c r="T1581">
        <v>3.1236999999999999</v>
      </c>
      <c r="U1581">
        <v>2013</v>
      </c>
    </row>
    <row r="1582" spans="1:21" x14ac:dyDescent="0.3">
      <c r="A1582">
        <v>477</v>
      </c>
      <c r="B1582">
        <v>20131226</v>
      </c>
      <c r="C1582">
        <v>20140107</v>
      </c>
      <c r="D1582">
        <v>20140102</v>
      </c>
      <c r="E1582">
        <v>11510</v>
      </c>
      <c r="F1582">
        <v>1</v>
      </c>
      <c r="G1582">
        <v>19</v>
      </c>
      <c r="H1582">
        <v>6</v>
      </c>
      <c r="I1582">
        <v>1</v>
      </c>
      <c r="J1582">
        <v>0</v>
      </c>
      <c r="K1582">
        <v>1.8663000000000001</v>
      </c>
      <c r="L1582">
        <v>1.8663000000000001</v>
      </c>
      <c r="M1582" s="1">
        <v>41634</v>
      </c>
      <c r="N1582" t="s">
        <v>47</v>
      </c>
      <c r="O1582" t="s">
        <v>526</v>
      </c>
      <c r="P1582">
        <v>66</v>
      </c>
      <c r="Q1582">
        <v>4.99</v>
      </c>
      <c r="R1582">
        <v>4.99</v>
      </c>
      <c r="S1582">
        <v>1.8663000000000001</v>
      </c>
      <c r="T1582">
        <v>3.1236999999999999</v>
      </c>
      <c r="U1582">
        <v>2013</v>
      </c>
    </row>
    <row r="1583" spans="1:21" x14ac:dyDescent="0.3">
      <c r="A1583">
        <v>479</v>
      </c>
      <c r="B1583">
        <v>20131226</v>
      </c>
      <c r="C1583">
        <v>20140107</v>
      </c>
      <c r="D1583">
        <v>20140102</v>
      </c>
      <c r="E1583">
        <v>11510</v>
      </c>
      <c r="F1583">
        <v>1</v>
      </c>
      <c r="G1583">
        <v>19</v>
      </c>
      <c r="H1583">
        <v>6</v>
      </c>
      <c r="I1583">
        <v>1</v>
      </c>
      <c r="J1583">
        <v>0</v>
      </c>
      <c r="K1583">
        <v>3.3622999999999998</v>
      </c>
      <c r="L1583">
        <v>3.3622999999999998</v>
      </c>
      <c r="M1583" s="1">
        <v>41634</v>
      </c>
      <c r="N1583" t="s">
        <v>35</v>
      </c>
      <c r="O1583" t="s">
        <v>526</v>
      </c>
      <c r="P1583">
        <v>66</v>
      </c>
      <c r="Q1583">
        <v>8.99</v>
      </c>
      <c r="R1583">
        <v>8.99</v>
      </c>
      <c r="S1583">
        <v>3.3622999999999998</v>
      </c>
      <c r="T1583">
        <v>5.6276999999999999</v>
      </c>
      <c r="U1583">
        <v>2013</v>
      </c>
    </row>
    <row r="1584" spans="1:21" x14ac:dyDescent="0.3">
      <c r="A1584">
        <v>482</v>
      </c>
      <c r="B1584">
        <v>20131226</v>
      </c>
      <c r="C1584">
        <v>20140107</v>
      </c>
      <c r="D1584">
        <v>20140102</v>
      </c>
      <c r="E1584">
        <v>11510</v>
      </c>
      <c r="F1584">
        <v>1</v>
      </c>
      <c r="G1584">
        <v>19</v>
      </c>
      <c r="H1584">
        <v>6</v>
      </c>
      <c r="I1584">
        <v>1</v>
      </c>
      <c r="J1584">
        <v>0</v>
      </c>
      <c r="K1584">
        <v>3.3622999999999998</v>
      </c>
      <c r="L1584">
        <v>3.3622999999999998</v>
      </c>
      <c r="M1584" s="1">
        <v>41634</v>
      </c>
      <c r="N1584" t="s">
        <v>182</v>
      </c>
      <c r="O1584" t="s">
        <v>526</v>
      </c>
      <c r="P1584">
        <v>66</v>
      </c>
      <c r="Q1584">
        <v>8.99</v>
      </c>
      <c r="R1584">
        <v>8.99</v>
      </c>
      <c r="S1584">
        <v>3.3622999999999998</v>
      </c>
      <c r="T1584">
        <v>5.6276999999999999</v>
      </c>
      <c r="U1584">
        <v>2013</v>
      </c>
    </row>
    <row r="1585" spans="1:21" x14ac:dyDescent="0.3">
      <c r="A1585">
        <v>228</v>
      </c>
      <c r="B1585">
        <v>20131223</v>
      </c>
      <c r="C1585">
        <v>20140104</v>
      </c>
      <c r="D1585">
        <v>20131230</v>
      </c>
      <c r="E1585">
        <v>11510</v>
      </c>
      <c r="F1585">
        <v>1</v>
      </c>
      <c r="G1585">
        <v>19</v>
      </c>
      <c r="H1585">
        <v>6</v>
      </c>
      <c r="I1585">
        <v>1</v>
      </c>
      <c r="J1585">
        <v>0</v>
      </c>
      <c r="K1585">
        <v>38.4923</v>
      </c>
      <c r="L1585">
        <v>38.4923</v>
      </c>
      <c r="M1585" s="1">
        <v>41631</v>
      </c>
      <c r="N1585" t="s">
        <v>194</v>
      </c>
      <c r="O1585" t="s">
        <v>526</v>
      </c>
      <c r="P1585">
        <v>66</v>
      </c>
      <c r="Q1585">
        <v>49.99</v>
      </c>
      <c r="R1585">
        <v>49.99</v>
      </c>
      <c r="S1585">
        <v>38.4923</v>
      </c>
      <c r="T1585">
        <v>11.4977</v>
      </c>
      <c r="U1585">
        <v>2013</v>
      </c>
    </row>
    <row r="1586" spans="1:21" x14ac:dyDescent="0.3">
      <c r="A1586">
        <v>481</v>
      </c>
      <c r="B1586">
        <v>20131223</v>
      </c>
      <c r="C1586">
        <v>20140104</v>
      </c>
      <c r="D1586">
        <v>20131230</v>
      </c>
      <c r="E1586">
        <v>11510</v>
      </c>
      <c r="F1586">
        <v>1</v>
      </c>
      <c r="G1586">
        <v>19</v>
      </c>
      <c r="H1586">
        <v>6</v>
      </c>
      <c r="I1586">
        <v>1</v>
      </c>
      <c r="J1586">
        <v>0</v>
      </c>
      <c r="K1586">
        <v>3.3622999999999998</v>
      </c>
      <c r="L1586">
        <v>3.3622999999999998</v>
      </c>
      <c r="M1586" s="1">
        <v>41631</v>
      </c>
      <c r="N1586" t="s">
        <v>216</v>
      </c>
      <c r="O1586" t="s">
        <v>526</v>
      </c>
      <c r="P1586">
        <v>66</v>
      </c>
      <c r="Q1586">
        <v>8.99</v>
      </c>
      <c r="R1586">
        <v>8.99</v>
      </c>
      <c r="S1586">
        <v>3.3622999999999998</v>
      </c>
      <c r="T1586">
        <v>5.6276999999999999</v>
      </c>
      <c r="U1586">
        <v>2013</v>
      </c>
    </row>
    <row r="1587" spans="1:21" x14ac:dyDescent="0.3">
      <c r="A1587">
        <v>537</v>
      </c>
      <c r="B1587">
        <v>20131107</v>
      </c>
      <c r="C1587">
        <v>20131119</v>
      </c>
      <c r="D1587">
        <v>20131114</v>
      </c>
      <c r="E1587">
        <v>11510</v>
      </c>
      <c r="F1587">
        <v>1</v>
      </c>
      <c r="G1587">
        <v>19</v>
      </c>
      <c r="H1587">
        <v>6</v>
      </c>
      <c r="I1587">
        <v>1</v>
      </c>
      <c r="J1587">
        <v>0</v>
      </c>
      <c r="K1587">
        <v>13.09</v>
      </c>
      <c r="L1587">
        <v>13.09</v>
      </c>
      <c r="M1587" s="1">
        <v>41585</v>
      </c>
      <c r="N1587" t="s">
        <v>171</v>
      </c>
      <c r="O1587" t="s">
        <v>526</v>
      </c>
      <c r="P1587">
        <v>66</v>
      </c>
      <c r="Q1587">
        <v>35</v>
      </c>
      <c r="R1587">
        <v>35</v>
      </c>
      <c r="S1587">
        <v>13.09</v>
      </c>
      <c r="T1587">
        <v>21.91</v>
      </c>
      <c r="U1587">
        <v>2013</v>
      </c>
    </row>
    <row r="1588" spans="1:21" x14ac:dyDescent="0.3">
      <c r="A1588">
        <v>528</v>
      </c>
      <c r="B1588">
        <v>20131107</v>
      </c>
      <c r="C1588">
        <v>20131119</v>
      </c>
      <c r="D1588">
        <v>20131114</v>
      </c>
      <c r="E1588">
        <v>11510</v>
      </c>
      <c r="F1588">
        <v>1</v>
      </c>
      <c r="G1588">
        <v>19</v>
      </c>
      <c r="H1588">
        <v>6</v>
      </c>
      <c r="I1588">
        <v>1</v>
      </c>
      <c r="J1588">
        <v>0</v>
      </c>
      <c r="K1588">
        <v>1.8663000000000001</v>
      </c>
      <c r="L1588">
        <v>1.8663000000000001</v>
      </c>
      <c r="M1588" s="1">
        <v>41585</v>
      </c>
      <c r="N1588" t="s">
        <v>148</v>
      </c>
      <c r="O1588" t="s">
        <v>526</v>
      </c>
      <c r="P1588">
        <v>66</v>
      </c>
      <c r="Q1588">
        <v>4.99</v>
      </c>
      <c r="R1588">
        <v>4.99</v>
      </c>
      <c r="S1588">
        <v>1.8663000000000001</v>
      </c>
      <c r="T1588">
        <v>3.1236999999999999</v>
      </c>
      <c r="U1588">
        <v>2013</v>
      </c>
    </row>
    <row r="1589" spans="1:21" x14ac:dyDescent="0.3">
      <c r="A1589">
        <v>222</v>
      </c>
      <c r="B1589">
        <v>20131107</v>
      </c>
      <c r="C1589">
        <v>20131119</v>
      </c>
      <c r="D1589">
        <v>20131114</v>
      </c>
      <c r="E1589">
        <v>11510</v>
      </c>
      <c r="F1589">
        <v>1</v>
      </c>
      <c r="G1589">
        <v>19</v>
      </c>
      <c r="H1589">
        <v>6</v>
      </c>
      <c r="I1589">
        <v>1</v>
      </c>
      <c r="J1589">
        <v>0</v>
      </c>
      <c r="K1589">
        <v>13.0863</v>
      </c>
      <c r="L1589">
        <v>13.0863</v>
      </c>
      <c r="M1589" s="1">
        <v>41585</v>
      </c>
      <c r="N1589" t="s">
        <v>177</v>
      </c>
      <c r="O1589" t="s">
        <v>526</v>
      </c>
      <c r="P1589">
        <v>66</v>
      </c>
      <c r="Q1589">
        <v>34.99</v>
      </c>
      <c r="R1589">
        <v>34.99</v>
      </c>
      <c r="S1589">
        <v>13.0863</v>
      </c>
      <c r="T1589">
        <v>21.903700000000001</v>
      </c>
      <c r="U1589">
        <v>2013</v>
      </c>
    </row>
    <row r="1590" spans="1:21" x14ac:dyDescent="0.3">
      <c r="A1590">
        <v>463</v>
      </c>
      <c r="B1590">
        <v>20131107</v>
      </c>
      <c r="C1590">
        <v>20131119</v>
      </c>
      <c r="D1590">
        <v>20131114</v>
      </c>
      <c r="E1590">
        <v>11510</v>
      </c>
      <c r="F1590">
        <v>1</v>
      </c>
      <c r="G1590">
        <v>19</v>
      </c>
      <c r="H1590">
        <v>6</v>
      </c>
      <c r="I1590">
        <v>1</v>
      </c>
      <c r="J1590">
        <v>0</v>
      </c>
      <c r="K1590">
        <v>9.1593</v>
      </c>
      <c r="L1590">
        <v>9.1593</v>
      </c>
      <c r="M1590" s="1">
        <v>41585</v>
      </c>
      <c r="N1590" t="s">
        <v>175</v>
      </c>
      <c r="O1590" t="s">
        <v>526</v>
      </c>
      <c r="P1590">
        <v>66</v>
      </c>
      <c r="Q1590">
        <v>24.49</v>
      </c>
      <c r="R1590">
        <v>24.49</v>
      </c>
      <c r="S1590">
        <v>9.1593</v>
      </c>
      <c r="T1590">
        <v>15.3307</v>
      </c>
      <c r="U1590">
        <v>2013</v>
      </c>
    </row>
    <row r="1591" spans="1:21" x14ac:dyDescent="0.3">
      <c r="A1591">
        <v>357</v>
      </c>
      <c r="B1591">
        <v>20131228</v>
      </c>
      <c r="C1591">
        <v>20140109</v>
      </c>
      <c r="D1591">
        <v>20140104</v>
      </c>
      <c r="E1591">
        <v>11512</v>
      </c>
      <c r="F1591">
        <v>2</v>
      </c>
      <c r="G1591">
        <v>19</v>
      </c>
      <c r="H1591">
        <v>6</v>
      </c>
      <c r="I1591">
        <v>1</v>
      </c>
      <c r="J1591">
        <v>0</v>
      </c>
      <c r="K1591">
        <v>1265.6195</v>
      </c>
      <c r="L1591">
        <v>1265.6195</v>
      </c>
      <c r="M1591" s="1">
        <v>41636</v>
      </c>
      <c r="N1591" t="s">
        <v>213</v>
      </c>
      <c r="O1591" t="s">
        <v>527</v>
      </c>
      <c r="P1591">
        <v>49</v>
      </c>
      <c r="Q1591">
        <v>2319.9899999999998</v>
      </c>
      <c r="R1591">
        <v>2319.9899999999998</v>
      </c>
      <c r="S1591">
        <v>1265.6195</v>
      </c>
      <c r="T1591">
        <v>1054.3705</v>
      </c>
      <c r="U1591">
        <v>2013</v>
      </c>
    </row>
    <row r="1592" spans="1:21" x14ac:dyDescent="0.3">
      <c r="A1592">
        <v>231</v>
      </c>
      <c r="B1592">
        <v>20140120</v>
      </c>
      <c r="C1592">
        <v>20140201</v>
      </c>
      <c r="D1592">
        <v>20140127</v>
      </c>
      <c r="E1592">
        <v>14057</v>
      </c>
      <c r="F1592">
        <v>1</v>
      </c>
      <c r="G1592">
        <v>100</v>
      </c>
      <c r="H1592">
        <v>9</v>
      </c>
      <c r="I1592">
        <v>1</v>
      </c>
      <c r="J1592">
        <v>0</v>
      </c>
      <c r="K1592">
        <v>38.4923</v>
      </c>
      <c r="L1592">
        <v>38.4923</v>
      </c>
      <c r="M1592" s="1">
        <v>41659</v>
      </c>
      <c r="N1592" t="s">
        <v>181</v>
      </c>
      <c r="O1592" t="s">
        <v>528</v>
      </c>
      <c r="P1592">
        <v>60</v>
      </c>
      <c r="Q1592">
        <v>49.99</v>
      </c>
      <c r="R1592">
        <v>49.99</v>
      </c>
      <c r="S1592">
        <v>38.4923</v>
      </c>
      <c r="T1592">
        <v>11.4977</v>
      </c>
      <c r="U1592">
        <v>2014</v>
      </c>
    </row>
    <row r="1593" spans="1:21" x14ac:dyDescent="0.3">
      <c r="A1593">
        <v>530</v>
      </c>
      <c r="B1593">
        <v>20140128</v>
      </c>
      <c r="C1593">
        <v>20140209</v>
      </c>
      <c r="D1593">
        <v>20140204</v>
      </c>
      <c r="E1593">
        <v>16402</v>
      </c>
      <c r="F1593">
        <v>1</v>
      </c>
      <c r="G1593">
        <v>100</v>
      </c>
      <c r="H1593">
        <v>10</v>
      </c>
      <c r="I1593">
        <v>1</v>
      </c>
      <c r="J1593">
        <v>0</v>
      </c>
      <c r="K1593">
        <v>1.8663000000000001</v>
      </c>
      <c r="L1593">
        <v>1.8663000000000001</v>
      </c>
      <c r="M1593" s="1">
        <v>41667</v>
      </c>
      <c r="N1593" t="s">
        <v>140</v>
      </c>
      <c r="O1593" t="s">
        <v>529</v>
      </c>
      <c r="P1593">
        <v>52</v>
      </c>
      <c r="Q1593">
        <v>4.99</v>
      </c>
      <c r="R1593">
        <v>4.99</v>
      </c>
      <c r="S1593">
        <v>1.8663000000000001</v>
      </c>
      <c r="T1593">
        <v>3.1236999999999999</v>
      </c>
      <c r="U1593">
        <v>2014</v>
      </c>
    </row>
    <row r="1594" spans="1:21" x14ac:dyDescent="0.3">
      <c r="A1594">
        <v>528</v>
      </c>
      <c r="B1594">
        <v>20131206</v>
      </c>
      <c r="C1594">
        <v>20131218</v>
      </c>
      <c r="D1594">
        <v>20131213</v>
      </c>
      <c r="E1594">
        <v>16402</v>
      </c>
      <c r="F1594">
        <v>1</v>
      </c>
      <c r="G1594">
        <v>98</v>
      </c>
      <c r="H1594">
        <v>10</v>
      </c>
      <c r="I1594">
        <v>1</v>
      </c>
      <c r="J1594">
        <v>0</v>
      </c>
      <c r="K1594">
        <v>1.8663000000000001</v>
      </c>
      <c r="L1594">
        <v>1.8663000000000001</v>
      </c>
      <c r="M1594" s="1">
        <v>41614</v>
      </c>
      <c r="N1594" t="s">
        <v>148</v>
      </c>
      <c r="O1594" t="s">
        <v>529</v>
      </c>
      <c r="P1594">
        <v>52</v>
      </c>
      <c r="Q1594">
        <v>4.99</v>
      </c>
      <c r="R1594">
        <v>4.99</v>
      </c>
      <c r="S1594">
        <v>1.8663000000000001</v>
      </c>
      <c r="T1594">
        <v>3.1236999999999999</v>
      </c>
      <c r="U1594">
        <v>2013</v>
      </c>
    </row>
    <row r="1595" spans="1:21" x14ac:dyDescent="0.3">
      <c r="A1595">
        <v>530</v>
      </c>
      <c r="B1595">
        <v>20140128</v>
      </c>
      <c r="C1595">
        <v>20140209</v>
      </c>
      <c r="D1595">
        <v>20140204</v>
      </c>
      <c r="E1595">
        <v>18178</v>
      </c>
      <c r="F1595">
        <v>1</v>
      </c>
      <c r="G1595">
        <v>100</v>
      </c>
      <c r="H1595">
        <v>10</v>
      </c>
      <c r="I1595">
        <v>1</v>
      </c>
      <c r="J1595">
        <v>0</v>
      </c>
      <c r="K1595">
        <v>1.8663000000000001</v>
      </c>
      <c r="L1595">
        <v>1.8663000000000001</v>
      </c>
      <c r="M1595" s="1">
        <v>41667</v>
      </c>
      <c r="N1595" t="s">
        <v>140</v>
      </c>
      <c r="O1595" t="s">
        <v>530</v>
      </c>
      <c r="P1595">
        <v>69</v>
      </c>
      <c r="Q1595">
        <v>4.99</v>
      </c>
      <c r="R1595">
        <v>4.99</v>
      </c>
      <c r="S1595">
        <v>1.8663000000000001</v>
      </c>
      <c r="T1595">
        <v>3.1236999999999999</v>
      </c>
      <c r="U1595">
        <v>2014</v>
      </c>
    </row>
    <row r="1596" spans="1:21" x14ac:dyDescent="0.3">
      <c r="A1596">
        <v>467</v>
      </c>
      <c r="B1596">
        <v>20140128</v>
      </c>
      <c r="C1596">
        <v>20140209</v>
      </c>
      <c r="D1596">
        <v>20140204</v>
      </c>
      <c r="E1596">
        <v>18178</v>
      </c>
      <c r="F1596">
        <v>1</v>
      </c>
      <c r="G1596">
        <v>100</v>
      </c>
      <c r="H1596">
        <v>10</v>
      </c>
      <c r="I1596">
        <v>1</v>
      </c>
      <c r="J1596">
        <v>0</v>
      </c>
      <c r="K1596">
        <v>9.1593</v>
      </c>
      <c r="L1596">
        <v>9.1593</v>
      </c>
      <c r="M1596" s="1">
        <v>41667</v>
      </c>
      <c r="N1596" t="s">
        <v>191</v>
      </c>
      <c r="O1596" t="s">
        <v>530</v>
      </c>
      <c r="P1596">
        <v>69</v>
      </c>
      <c r="Q1596">
        <v>24.49</v>
      </c>
      <c r="R1596">
        <v>24.49</v>
      </c>
      <c r="S1596">
        <v>9.1593</v>
      </c>
      <c r="T1596">
        <v>15.3307</v>
      </c>
      <c r="U1596">
        <v>2014</v>
      </c>
    </row>
    <row r="1597" spans="1:21" x14ac:dyDescent="0.3">
      <c r="A1597">
        <v>537</v>
      </c>
      <c r="B1597">
        <v>20131111</v>
      </c>
      <c r="C1597">
        <v>20131123</v>
      </c>
      <c r="D1597">
        <v>20131118</v>
      </c>
      <c r="E1597">
        <v>11518</v>
      </c>
      <c r="F1597">
        <v>1</v>
      </c>
      <c r="G1597">
        <v>100</v>
      </c>
      <c r="H1597">
        <v>1</v>
      </c>
      <c r="I1597">
        <v>1</v>
      </c>
      <c r="J1597">
        <v>0</v>
      </c>
      <c r="K1597">
        <v>13.09</v>
      </c>
      <c r="L1597">
        <v>13.09</v>
      </c>
      <c r="M1597" s="1">
        <v>41589</v>
      </c>
      <c r="N1597" t="s">
        <v>171</v>
      </c>
      <c r="O1597" t="s">
        <v>531</v>
      </c>
      <c r="P1597">
        <v>64</v>
      </c>
      <c r="Q1597">
        <v>35</v>
      </c>
      <c r="R1597">
        <v>35</v>
      </c>
      <c r="S1597">
        <v>13.09</v>
      </c>
      <c r="T1597">
        <v>21.91</v>
      </c>
      <c r="U1597">
        <v>2013</v>
      </c>
    </row>
    <row r="1598" spans="1:21" x14ac:dyDescent="0.3">
      <c r="A1598">
        <v>485</v>
      </c>
      <c r="B1598">
        <v>20131111</v>
      </c>
      <c r="C1598">
        <v>20131123</v>
      </c>
      <c r="D1598">
        <v>20131118</v>
      </c>
      <c r="E1598">
        <v>11518</v>
      </c>
      <c r="F1598">
        <v>1</v>
      </c>
      <c r="G1598">
        <v>100</v>
      </c>
      <c r="H1598">
        <v>1</v>
      </c>
      <c r="I1598">
        <v>1</v>
      </c>
      <c r="J1598">
        <v>0</v>
      </c>
      <c r="K1598">
        <v>8.2204999999999995</v>
      </c>
      <c r="L1598">
        <v>8.2204999999999995</v>
      </c>
      <c r="M1598" s="1">
        <v>41589</v>
      </c>
      <c r="N1598" t="s">
        <v>159</v>
      </c>
      <c r="O1598" t="s">
        <v>531</v>
      </c>
      <c r="P1598">
        <v>64</v>
      </c>
      <c r="Q1598">
        <v>21.98</v>
      </c>
      <c r="R1598">
        <v>21.98</v>
      </c>
      <c r="S1598">
        <v>8.2204999999999995</v>
      </c>
      <c r="T1598">
        <v>13.759499999999999</v>
      </c>
      <c r="U1598">
        <v>2013</v>
      </c>
    </row>
    <row r="1599" spans="1:21" x14ac:dyDescent="0.3">
      <c r="A1599">
        <v>477</v>
      </c>
      <c r="B1599">
        <v>20131111</v>
      </c>
      <c r="C1599">
        <v>20131123</v>
      </c>
      <c r="D1599">
        <v>20131118</v>
      </c>
      <c r="E1599">
        <v>11518</v>
      </c>
      <c r="F1599">
        <v>1</v>
      </c>
      <c r="G1599">
        <v>100</v>
      </c>
      <c r="H1599">
        <v>1</v>
      </c>
      <c r="I1599">
        <v>1</v>
      </c>
      <c r="J1599">
        <v>0</v>
      </c>
      <c r="K1599">
        <v>1.8663000000000001</v>
      </c>
      <c r="L1599">
        <v>1.8663000000000001</v>
      </c>
      <c r="M1599" s="1">
        <v>41589</v>
      </c>
      <c r="N1599" t="s">
        <v>47</v>
      </c>
      <c r="O1599" t="s">
        <v>531</v>
      </c>
      <c r="P1599">
        <v>64</v>
      </c>
      <c r="Q1599">
        <v>4.99</v>
      </c>
      <c r="R1599">
        <v>4.99</v>
      </c>
      <c r="S1599">
        <v>1.8663000000000001</v>
      </c>
      <c r="T1599">
        <v>3.1236999999999999</v>
      </c>
      <c r="U1599">
        <v>2013</v>
      </c>
    </row>
    <row r="1600" spans="1:21" x14ac:dyDescent="0.3">
      <c r="A1600">
        <v>478</v>
      </c>
      <c r="B1600">
        <v>20131111</v>
      </c>
      <c r="C1600">
        <v>20131123</v>
      </c>
      <c r="D1600">
        <v>20131118</v>
      </c>
      <c r="E1600">
        <v>11518</v>
      </c>
      <c r="F1600">
        <v>1</v>
      </c>
      <c r="G1600">
        <v>100</v>
      </c>
      <c r="H1600">
        <v>1</v>
      </c>
      <c r="I1600">
        <v>1</v>
      </c>
      <c r="J1600">
        <v>0</v>
      </c>
      <c r="K1600">
        <v>3.7363</v>
      </c>
      <c r="L1600">
        <v>3.7363</v>
      </c>
      <c r="M1600" s="1">
        <v>41589</v>
      </c>
      <c r="N1600" t="s">
        <v>183</v>
      </c>
      <c r="O1600" t="s">
        <v>531</v>
      </c>
      <c r="P1600">
        <v>64</v>
      </c>
      <c r="Q1600">
        <v>9.99</v>
      </c>
      <c r="R1600">
        <v>9.99</v>
      </c>
      <c r="S1600">
        <v>3.7363</v>
      </c>
      <c r="T1600">
        <v>6.2537000000000003</v>
      </c>
      <c r="U1600">
        <v>2013</v>
      </c>
    </row>
    <row r="1601" spans="1:21" x14ac:dyDescent="0.3">
      <c r="A1601">
        <v>480</v>
      </c>
      <c r="B1601">
        <v>20131027</v>
      </c>
      <c r="C1601">
        <v>20131108</v>
      </c>
      <c r="D1601">
        <v>20131103</v>
      </c>
      <c r="E1601">
        <v>11518</v>
      </c>
      <c r="F1601">
        <v>1</v>
      </c>
      <c r="G1601">
        <v>100</v>
      </c>
      <c r="H1601">
        <v>1</v>
      </c>
      <c r="I1601">
        <v>1</v>
      </c>
      <c r="J1601">
        <v>0</v>
      </c>
      <c r="K1601">
        <v>0.85650000000000004</v>
      </c>
      <c r="L1601">
        <v>0.85650000000000004</v>
      </c>
      <c r="M1601" s="1">
        <v>41574</v>
      </c>
      <c r="N1601" t="s">
        <v>136</v>
      </c>
      <c r="O1601" t="s">
        <v>531</v>
      </c>
      <c r="P1601">
        <v>64</v>
      </c>
      <c r="Q1601">
        <v>2.29</v>
      </c>
      <c r="R1601">
        <v>2.29</v>
      </c>
      <c r="S1601">
        <v>0.85650000000000004</v>
      </c>
      <c r="T1601">
        <v>1.4335</v>
      </c>
      <c r="U1601">
        <v>2013</v>
      </c>
    </row>
    <row r="1602" spans="1:21" x14ac:dyDescent="0.3">
      <c r="A1602">
        <v>484</v>
      </c>
      <c r="B1602">
        <v>20131027</v>
      </c>
      <c r="C1602">
        <v>20131108</v>
      </c>
      <c r="D1602">
        <v>20131103</v>
      </c>
      <c r="E1602">
        <v>11518</v>
      </c>
      <c r="F1602">
        <v>1</v>
      </c>
      <c r="G1602">
        <v>100</v>
      </c>
      <c r="H1602">
        <v>1</v>
      </c>
      <c r="I1602">
        <v>1</v>
      </c>
      <c r="J1602">
        <v>0</v>
      </c>
      <c r="K1602">
        <v>2.9733000000000001</v>
      </c>
      <c r="L1602">
        <v>2.9733000000000001</v>
      </c>
      <c r="M1602" s="1">
        <v>41574</v>
      </c>
      <c r="N1602" t="s">
        <v>123</v>
      </c>
      <c r="O1602" t="s">
        <v>531</v>
      </c>
      <c r="P1602">
        <v>64</v>
      </c>
      <c r="Q1602">
        <v>7.95</v>
      </c>
      <c r="R1602">
        <v>7.95</v>
      </c>
      <c r="S1602">
        <v>2.9733000000000001</v>
      </c>
      <c r="T1602">
        <v>4.9767000000000001</v>
      </c>
      <c r="U1602">
        <v>2013</v>
      </c>
    </row>
    <row r="1603" spans="1:21" x14ac:dyDescent="0.3">
      <c r="A1603">
        <v>528</v>
      </c>
      <c r="B1603">
        <v>20140111</v>
      </c>
      <c r="C1603">
        <v>20140123</v>
      </c>
      <c r="D1603">
        <v>20140118</v>
      </c>
      <c r="E1603">
        <v>11519</v>
      </c>
      <c r="F1603">
        <v>1</v>
      </c>
      <c r="G1603">
        <v>100</v>
      </c>
      <c r="H1603">
        <v>6</v>
      </c>
      <c r="I1603">
        <v>1</v>
      </c>
      <c r="J1603">
        <v>0</v>
      </c>
      <c r="K1603">
        <v>1.8663000000000001</v>
      </c>
      <c r="L1603">
        <v>1.8663000000000001</v>
      </c>
      <c r="M1603" s="1">
        <v>41650</v>
      </c>
      <c r="N1603" t="s">
        <v>148</v>
      </c>
      <c r="O1603" t="s">
        <v>532</v>
      </c>
      <c r="P1603">
        <v>65</v>
      </c>
      <c r="Q1603">
        <v>4.99</v>
      </c>
      <c r="R1603">
        <v>4.99</v>
      </c>
      <c r="S1603">
        <v>1.8663000000000001</v>
      </c>
      <c r="T1603">
        <v>3.1236999999999999</v>
      </c>
      <c r="U1603">
        <v>2014</v>
      </c>
    </row>
    <row r="1604" spans="1:21" x14ac:dyDescent="0.3">
      <c r="A1604">
        <v>537</v>
      </c>
      <c r="B1604">
        <v>20140111</v>
      </c>
      <c r="C1604">
        <v>20140123</v>
      </c>
      <c r="D1604">
        <v>20140118</v>
      </c>
      <c r="E1604">
        <v>11519</v>
      </c>
      <c r="F1604">
        <v>1</v>
      </c>
      <c r="G1604">
        <v>100</v>
      </c>
      <c r="H1604">
        <v>6</v>
      </c>
      <c r="I1604">
        <v>1</v>
      </c>
      <c r="J1604">
        <v>0</v>
      </c>
      <c r="K1604">
        <v>13.09</v>
      </c>
      <c r="L1604">
        <v>13.09</v>
      </c>
      <c r="M1604" s="1">
        <v>41650</v>
      </c>
      <c r="N1604" t="s">
        <v>171</v>
      </c>
      <c r="O1604" t="s">
        <v>532</v>
      </c>
      <c r="P1604">
        <v>65</v>
      </c>
      <c r="Q1604">
        <v>35</v>
      </c>
      <c r="R1604">
        <v>35</v>
      </c>
      <c r="S1604">
        <v>13.09</v>
      </c>
      <c r="T1604">
        <v>21.91</v>
      </c>
      <c r="U1604">
        <v>2014</v>
      </c>
    </row>
    <row r="1605" spans="1:21" x14ac:dyDescent="0.3">
      <c r="A1605">
        <v>529</v>
      </c>
      <c r="B1605">
        <v>20131027</v>
      </c>
      <c r="C1605">
        <v>20131108</v>
      </c>
      <c r="D1605">
        <v>20131103</v>
      </c>
      <c r="E1605">
        <v>11519</v>
      </c>
      <c r="F1605">
        <v>1</v>
      </c>
      <c r="G1605">
        <v>19</v>
      </c>
      <c r="H1605">
        <v>6</v>
      </c>
      <c r="I1605">
        <v>1</v>
      </c>
      <c r="J1605">
        <v>0</v>
      </c>
      <c r="K1605">
        <v>1.4923</v>
      </c>
      <c r="L1605">
        <v>1.4923</v>
      </c>
      <c r="M1605" s="1">
        <v>41574</v>
      </c>
      <c r="N1605" t="s">
        <v>90</v>
      </c>
      <c r="O1605" t="s">
        <v>532</v>
      </c>
      <c r="P1605">
        <v>65</v>
      </c>
      <c r="Q1605">
        <v>3.99</v>
      </c>
      <c r="R1605">
        <v>3.99</v>
      </c>
      <c r="S1605">
        <v>1.4923</v>
      </c>
      <c r="T1605">
        <v>2.4977</v>
      </c>
      <c r="U1605">
        <v>2013</v>
      </c>
    </row>
    <row r="1606" spans="1:21" x14ac:dyDescent="0.3">
      <c r="A1606">
        <v>539</v>
      </c>
      <c r="B1606">
        <v>20131027</v>
      </c>
      <c r="C1606">
        <v>20131108</v>
      </c>
      <c r="D1606">
        <v>20131103</v>
      </c>
      <c r="E1606">
        <v>11519</v>
      </c>
      <c r="F1606">
        <v>1</v>
      </c>
      <c r="G1606">
        <v>19</v>
      </c>
      <c r="H1606">
        <v>6</v>
      </c>
      <c r="I1606">
        <v>1</v>
      </c>
      <c r="J1606">
        <v>0</v>
      </c>
      <c r="K1606">
        <v>9.3462999999999994</v>
      </c>
      <c r="L1606">
        <v>9.3462999999999994</v>
      </c>
      <c r="M1606" s="1">
        <v>41574</v>
      </c>
      <c r="N1606" t="s">
        <v>158</v>
      </c>
      <c r="O1606" t="s">
        <v>532</v>
      </c>
      <c r="P1606">
        <v>65</v>
      </c>
      <c r="Q1606">
        <v>24.99</v>
      </c>
      <c r="R1606">
        <v>24.99</v>
      </c>
      <c r="S1606">
        <v>9.3462999999999994</v>
      </c>
      <c r="T1606">
        <v>15.643700000000001</v>
      </c>
      <c r="U1606">
        <v>2013</v>
      </c>
    </row>
    <row r="1607" spans="1:21" x14ac:dyDescent="0.3">
      <c r="A1607">
        <v>217</v>
      </c>
      <c r="B1607">
        <v>20131027</v>
      </c>
      <c r="C1607">
        <v>20131108</v>
      </c>
      <c r="D1607">
        <v>20131103</v>
      </c>
      <c r="E1607">
        <v>11519</v>
      </c>
      <c r="F1607">
        <v>1</v>
      </c>
      <c r="G1607">
        <v>19</v>
      </c>
      <c r="H1607">
        <v>6</v>
      </c>
      <c r="I1607">
        <v>1</v>
      </c>
      <c r="J1607">
        <v>0</v>
      </c>
      <c r="K1607">
        <v>13.0863</v>
      </c>
      <c r="L1607">
        <v>13.0863</v>
      </c>
      <c r="M1607" s="1">
        <v>41574</v>
      </c>
      <c r="N1607" t="s">
        <v>69</v>
      </c>
      <c r="O1607" t="s">
        <v>532</v>
      </c>
      <c r="P1607">
        <v>65</v>
      </c>
      <c r="Q1607">
        <v>34.99</v>
      </c>
      <c r="R1607">
        <v>34.99</v>
      </c>
      <c r="S1607">
        <v>13.0863</v>
      </c>
      <c r="T1607">
        <v>21.903700000000001</v>
      </c>
      <c r="U1607">
        <v>2013</v>
      </c>
    </row>
    <row r="1608" spans="1:21" x14ac:dyDescent="0.3">
      <c r="A1608">
        <v>476</v>
      </c>
      <c r="B1608">
        <v>20140119</v>
      </c>
      <c r="C1608">
        <v>20140131</v>
      </c>
      <c r="D1608">
        <v>20140126</v>
      </c>
      <c r="E1608">
        <v>11520</v>
      </c>
      <c r="F1608">
        <v>1</v>
      </c>
      <c r="G1608">
        <v>100</v>
      </c>
      <c r="H1608">
        <v>6</v>
      </c>
      <c r="I1608">
        <v>1</v>
      </c>
      <c r="J1608">
        <v>0</v>
      </c>
      <c r="K1608">
        <v>26.176300000000001</v>
      </c>
      <c r="L1608">
        <v>26.176300000000001</v>
      </c>
      <c r="M1608" s="1">
        <v>41658</v>
      </c>
      <c r="N1608" t="s">
        <v>196</v>
      </c>
      <c r="O1608" t="s">
        <v>533</v>
      </c>
      <c r="P1608">
        <v>65</v>
      </c>
      <c r="Q1608">
        <v>69.989999999999995</v>
      </c>
      <c r="R1608">
        <v>69.989999999999995</v>
      </c>
      <c r="S1608">
        <v>26.176300000000001</v>
      </c>
      <c r="T1608">
        <v>43.813699999999997</v>
      </c>
      <c r="U1608">
        <v>2014</v>
      </c>
    </row>
    <row r="1609" spans="1:21" x14ac:dyDescent="0.3">
      <c r="A1609">
        <v>237</v>
      </c>
      <c r="B1609">
        <v>20140119</v>
      </c>
      <c r="C1609">
        <v>20140131</v>
      </c>
      <c r="D1609">
        <v>20140126</v>
      </c>
      <c r="E1609">
        <v>11520</v>
      </c>
      <c r="F1609">
        <v>1</v>
      </c>
      <c r="G1609">
        <v>100</v>
      </c>
      <c r="H1609">
        <v>6</v>
      </c>
      <c r="I1609">
        <v>1</v>
      </c>
      <c r="J1609">
        <v>0</v>
      </c>
      <c r="K1609">
        <v>38.4923</v>
      </c>
      <c r="L1609">
        <v>38.4923</v>
      </c>
      <c r="M1609" s="1">
        <v>41658</v>
      </c>
      <c r="N1609" t="s">
        <v>180</v>
      </c>
      <c r="O1609" t="s">
        <v>533</v>
      </c>
      <c r="P1609">
        <v>65</v>
      </c>
      <c r="Q1609">
        <v>49.99</v>
      </c>
      <c r="R1609">
        <v>49.99</v>
      </c>
      <c r="S1609">
        <v>38.4923</v>
      </c>
      <c r="T1609">
        <v>11.4977</v>
      </c>
      <c r="U1609">
        <v>2014</v>
      </c>
    </row>
    <row r="1610" spans="1:21" x14ac:dyDescent="0.3">
      <c r="A1610">
        <v>529</v>
      </c>
      <c r="B1610">
        <v>20131224</v>
      </c>
      <c r="C1610">
        <v>20140105</v>
      </c>
      <c r="D1610">
        <v>20131231</v>
      </c>
      <c r="E1610">
        <v>11520</v>
      </c>
      <c r="F1610">
        <v>1</v>
      </c>
      <c r="G1610">
        <v>19</v>
      </c>
      <c r="H1610">
        <v>6</v>
      </c>
      <c r="I1610">
        <v>1</v>
      </c>
      <c r="J1610">
        <v>0</v>
      </c>
      <c r="K1610">
        <v>1.4923</v>
      </c>
      <c r="L1610">
        <v>1.4923</v>
      </c>
      <c r="M1610" s="1">
        <v>41632</v>
      </c>
      <c r="N1610" t="s">
        <v>90</v>
      </c>
      <c r="O1610" t="s">
        <v>533</v>
      </c>
      <c r="P1610">
        <v>65</v>
      </c>
      <c r="Q1610">
        <v>3.99</v>
      </c>
      <c r="R1610">
        <v>3.99</v>
      </c>
      <c r="S1610">
        <v>1.4923</v>
      </c>
      <c r="T1610">
        <v>2.4977</v>
      </c>
      <c r="U1610">
        <v>2013</v>
      </c>
    </row>
    <row r="1611" spans="1:21" x14ac:dyDescent="0.3">
      <c r="A1611">
        <v>539</v>
      </c>
      <c r="B1611">
        <v>20131224</v>
      </c>
      <c r="C1611">
        <v>20140105</v>
      </c>
      <c r="D1611">
        <v>20131231</v>
      </c>
      <c r="E1611">
        <v>11520</v>
      </c>
      <c r="F1611">
        <v>1</v>
      </c>
      <c r="G1611">
        <v>19</v>
      </c>
      <c r="H1611">
        <v>6</v>
      </c>
      <c r="I1611">
        <v>1</v>
      </c>
      <c r="J1611">
        <v>0</v>
      </c>
      <c r="K1611">
        <v>9.3462999999999994</v>
      </c>
      <c r="L1611">
        <v>9.3462999999999994</v>
      </c>
      <c r="M1611" s="1">
        <v>41632</v>
      </c>
      <c r="N1611" t="s">
        <v>158</v>
      </c>
      <c r="O1611" t="s">
        <v>533</v>
      </c>
      <c r="P1611">
        <v>65</v>
      </c>
      <c r="Q1611">
        <v>24.99</v>
      </c>
      <c r="R1611">
        <v>24.99</v>
      </c>
      <c r="S1611">
        <v>9.3462999999999994</v>
      </c>
      <c r="T1611">
        <v>15.643700000000001</v>
      </c>
      <c r="U1611">
        <v>2013</v>
      </c>
    </row>
    <row r="1612" spans="1:21" x14ac:dyDescent="0.3">
      <c r="A1612">
        <v>473</v>
      </c>
      <c r="B1612">
        <v>20131224</v>
      </c>
      <c r="C1612">
        <v>20140105</v>
      </c>
      <c r="D1612">
        <v>20131231</v>
      </c>
      <c r="E1612">
        <v>11520</v>
      </c>
      <c r="F1612">
        <v>1</v>
      </c>
      <c r="G1612">
        <v>19</v>
      </c>
      <c r="H1612">
        <v>6</v>
      </c>
      <c r="I1612">
        <v>1</v>
      </c>
      <c r="J1612">
        <v>0</v>
      </c>
      <c r="K1612">
        <v>23.748999999999999</v>
      </c>
      <c r="L1612">
        <v>23.748999999999999</v>
      </c>
      <c r="M1612" s="1">
        <v>41632</v>
      </c>
      <c r="N1612" t="s">
        <v>211</v>
      </c>
      <c r="O1612" t="s">
        <v>533</v>
      </c>
      <c r="P1612">
        <v>65</v>
      </c>
      <c r="Q1612">
        <v>63.5</v>
      </c>
      <c r="R1612">
        <v>63.5</v>
      </c>
      <c r="S1612">
        <v>23.748999999999999</v>
      </c>
      <c r="T1612">
        <v>39.750999999999998</v>
      </c>
      <c r="U1612">
        <v>2013</v>
      </c>
    </row>
    <row r="1613" spans="1:21" x14ac:dyDescent="0.3">
      <c r="A1613">
        <v>530</v>
      </c>
      <c r="B1613">
        <v>20131224</v>
      </c>
      <c r="C1613">
        <v>20140105</v>
      </c>
      <c r="D1613">
        <v>20131231</v>
      </c>
      <c r="E1613">
        <v>11520</v>
      </c>
      <c r="F1613">
        <v>1</v>
      </c>
      <c r="G1613">
        <v>19</v>
      </c>
      <c r="H1613">
        <v>6</v>
      </c>
      <c r="I1613">
        <v>1</v>
      </c>
      <c r="J1613">
        <v>0</v>
      </c>
      <c r="K1613">
        <v>1.8663000000000001</v>
      </c>
      <c r="L1613">
        <v>1.8663000000000001</v>
      </c>
      <c r="M1613" s="1">
        <v>41632</v>
      </c>
      <c r="N1613" t="s">
        <v>140</v>
      </c>
      <c r="O1613" t="s">
        <v>533</v>
      </c>
      <c r="P1613">
        <v>65</v>
      </c>
      <c r="Q1613">
        <v>4.99</v>
      </c>
      <c r="R1613">
        <v>4.99</v>
      </c>
      <c r="S1613">
        <v>1.8663000000000001</v>
      </c>
      <c r="T1613">
        <v>3.1236999999999999</v>
      </c>
      <c r="U1613">
        <v>2013</v>
      </c>
    </row>
    <row r="1614" spans="1:21" x14ac:dyDescent="0.3">
      <c r="A1614">
        <v>480</v>
      </c>
      <c r="B1614">
        <v>20131224</v>
      </c>
      <c r="C1614">
        <v>20140105</v>
      </c>
      <c r="D1614">
        <v>20131231</v>
      </c>
      <c r="E1614">
        <v>11520</v>
      </c>
      <c r="F1614">
        <v>2</v>
      </c>
      <c r="G1614">
        <v>19</v>
      </c>
      <c r="H1614">
        <v>6</v>
      </c>
      <c r="I1614">
        <v>1</v>
      </c>
      <c r="J1614">
        <v>0</v>
      </c>
      <c r="K1614">
        <v>0.85650000000000004</v>
      </c>
      <c r="L1614">
        <v>0.85650000000000004</v>
      </c>
      <c r="M1614" s="1">
        <v>41632</v>
      </c>
      <c r="N1614" t="s">
        <v>136</v>
      </c>
      <c r="O1614" t="s">
        <v>533</v>
      </c>
      <c r="P1614">
        <v>65</v>
      </c>
      <c r="Q1614">
        <v>2.29</v>
      </c>
      <c r="R1614">
        <v>2.29</v>
      </c>
      <c r="S1614">
        <v>0.85650000000000004</v>
      </c>
      <c r="T1614">
        <v>1.4335</v>
      </c>
      <c r="U1614">
        <v>2013</v>
      </c>
    </row>
    <row r="1615" spans="1:21" x14ac:dyDescent="0.3">
      <c r="A1615">
        <v>535</v>
      </c>
      <c r="B1615">
        <v>20131128</v>
      </c>
      <c r="C1615">
        <v>20131210</v>
      </c>
      <c r="D1615">
        <v>20131205</v>
      </c>
      <c r="E1615">
        <v>11520</v>
      </c>
      <c r="F1615">
        <v>1</v>
      </c>
      <c r="G1615">
        <v>19</v>
      </c>
      <c r="H1615">
        <v>6</v>
      </c>
      <c r="I1615">
        <v>1</v>
      </c>
      <c r="J1615">
        <v>0</v>
      </c>
      <c r="K1615">
        <v>9.3462999999999994</v>
      </c>
      <c r="L1615">
        <v>9.3462999999999994</v>
      </c>
      <c r="M1615" s="1">
        <v>41606</v>
      </c>
      <c r="N1615" t="s">
        <v>156</v>
      </c>
      <c r="O1615" t="s">
        <v>533</v>
      </c>
      <c r="P1615">
        <v>65</v>
      </c>
      <c r="Q1615">
        <v>24.99</v>
      </c>
      <c r="R1615">
        <v>24.99</v>
      </c>
      <c r="S1615">
        <v>9.3462999999999994</v>
      </c>
      <c r="T1615">
        <v>15.643700000000001</v>
      </c>
      <c r="U1615">
        <v>2013</v>
      </c>
    </row>
    <row r="1616" spans="1:21" x14ac:dyDescent="0.3">
      <c r="A1616">
        <v>463</v>
      </c>
      <c r="B1616">
        <v>20131128</v>
      </c>
      <c r="C1616">
        <v>20131210</v>
      </c>
      <c r="D1616">
        <v>20131205</v>
      </c>
      <c r="E1616">
        <v>11520</v>
      </c>
      <c r="F1616">
        <v>1</v>
      </c>
      <c r="G1616">
        <v>19</v>
      </c>
      <c r="H1616">
        <v>6</v>
      </c>
      <c r="I1616">
        <v>1</v>
      </c>
      <c r="J1616">
        <v>0</v>
      </c>
      <c r="K1616">
        <v>9.1593</v>
      </c>
      <c r="L1616">
        <v>9.1593</v>
      </c>
      <c r="M1616" s="1">
        <v>41606</v>
      </c>
      <c r="N1616" t="s">
        <v>175</v>
      </c>
      <c r="O1616" t="s">
        <v>533</v>
      </c>
      <c r="P1616">
        <v>65</v>
      </c>
      <c r="Q1616">
        <v>24.49</v>
      </c>
      <c r="R1616">
        <v>24.49</v>
      </c>
      <c r="S1616">
        <v>9.1593</v>
      </c>
      <c r="T1616">
        <v>15.3307</v>
      </c>
      <c r="U1616">
        <v>2013</v>
      </c>
    </row>
    <row r="1617" spans="1:21" x14ac:dyDescent="0.3">
      <c r="A1617">
        <v>528</v>
      </c>
      <c r="B1617">
        <v>20131107</v>
      </c>
      <c r="C1617">
        <v>20131119</v>
      </c>
      <c r="D1617">
        <v>20131114</v>
      </c>
      <c r="E1617">
        <v>11521</v>
      </c>
      <c r="F1617">
        <v>1</v>
      </c>
      <c r="G1617">
        <v>100</v>
      </c>
      <c r="H1617">
        <v>1</v>
      </c>
      <c r="I1617">
        <v>1</v>
      </c>
      <c r="J1617">
        <v>0</v>
      </c>
      <c r="K1617">
        <v>1.8663000000000001</v>
      </c>
      <c r="L1617">
        <v>1.8663000000000001</v>
      </c>
      <c r="M1617" s="1">
        <v>41585</v>
      </c>
      <c r="N1617" t="s">
        <v>148</v>
      </c>
      <c r="O1617" t="s">
        <v>534</v>
      </c>
      <c r="P1617">
        <v>47</v>
      </c>
      <c r="Q1617">
        <v>4.99</v>
      </c>
      <c r="R1617">
        <v>4.99</v>
      </c>
      <c r="S1617">
        <v>1.8663000000000001</v>
      </c>
      <c r="T1617">
        <v>3.1236999999999999</v>
      </c>
      <c r="U1617">
        <v>2013</v>
      </c>
    </row>
    <row r="1618" spans="1:21" x14ac:dyDescent="0.3">
      <c r="A1618">
        <v>537</v>
      </c>
      <c r="B1618">
        <v>20131107</v>
      </c>
      <c r="C1618">
        <v>20131119</v>
      </c>
      <c r="D1618">
        <v>20131114</v>
      </c>
      <c r="E1618">
        <v>11521</v>
      </c>
      <c r="F1618">
        <v>1</v>
      </c>
      <c r="G1618">
        <v>100</v>
      </c>
      <c r="H1618">
        <v>1</v>
      </c>
      <c r="I1618">
        <v>1</v>
      </c>
      <c r="J1618">
        <v>0</v>
      </c>
      <c r="K1618">
        <v>13.09</v>
      </c>
      <c r="L1618">
        <v>13.09</v>
      </c>
      <c r="M1618" s="1">
        <v>41585</v>
      </c>
      <c r="N1618" t="s">
        <v>171</v>
      </c>
      <c r="O1618" t="s">
        <v>534</v>
      </c>
      <c r="P1618">
        <v>47</v>
      </c>
      <c r="Q1618">
        <v>35</v>
      </c>
      <c r="R1618">
        <v>35</v>
      </c>
      <c r="S1618">
        <v>13.09</v>
      </c>
      <c r="T1618">
        <v>21.91</v>
      </c>
      <c r="U1618">
        <v>2013</v>
      </c>
    </row>
    <row r="1619" spans="1:21" x14ac:dyDescent="0.3">
      <c r="A1619">
        <v>480</v>
      </c>
      <c r="B1619">
        <v>20131107</v>
      </c>
      <c r="C1619">
        <v>20131119</v>
      </c>
      <c r="D1619">
        <v>20131114</v>
      </c>
      <c r="E1619">
        <v>11521</v>
      </c>
      <c r="F1619">
        <v>1</v>
      </c>
      <c r="G1619">
        <v>100</v>
      </c>
      <c r="H1619">
        <v>1</v>
      </c>
      <c r="I1619">
        <v>1</v>
      </c>
      <c r="J1619">
        <v>0</v>
      </c>
      <c r="K1619">
        <v>0.85650000000000004</v>
      </c>
      <c r="L1619">
        <v>0.85650000000000004</v>
      </c>
      <c r="M1619" s="1">
        <v>41585</v>
      </c>
      <c r="N1619" t="s">
        <v>136</v>
      </c>
      <c r="O1619" t="s">
        <v>534</v>
      </c>
      <c r="P1619">
        <v>47</v>
      </c>
      <c r="Q1619">
        <v>2.29</v>
      </c>
      <c r="R1619">
        <v>2.29</v>
      </c>
      <c r="S1619">
        <v>0.85650000000000004</v>
      </c>
      <c r="T1619">
        <v>1.4335</v>
      </c>
      <c r="U1619">
        <v>2013</v>
      </c>
    </row>
    <row r="1620" spans="1:21" x14ac:dyDescent="0.3">
      <c r="A1620">
        <v>480</v>
      </c>
      <c r="B1620">
        <v>20131017</v>
      </c>
      <c r="C1620">
        <v>20131029</v>
      </c>
      <c r="D1620">
        <v>20131024</v>
      </c>
      <c r="E1620">
        <v>11524</v>
      </c>
      <c r="F1620">
        <v>1</v>
      </c>
      <c r="G1620">
        <v>100</v>
      </c>
      <c r="H1620">
        <v>4</v>
      </c>
      <c r="I1620">
        <v>1</v>
      </c>
      <c r="J1620">
        <v>0</v>
      </c>
      <c r="K1620">
        <v>0.85650000000000004</v>
      </c>
      <c r="L1620">
        <v>0.85650000000000004</v>
      </c>
      <c r="M1620" s="1">
        <v>41564</v>
      </c>
      <c r="N1620" t="s">
        <v>136</v>
      </c>
      <c r="O1620" t="s">
        <v>535</v>
      </c>
      <c r="P1620">
        <v>64</v>
      </c>
      <c r="Q1620">
        <v>2.29</v>
      </c>
      <c r="R1620">
        <v>2.29</v>
      </c>
      <c r="S1620">
        <v>0.85650000000000004</v>
      </c>
      <c r="T1620">
        <v>1.4335</v>
      </c>
      <c r="U1620">
        <v>2013</v>
      </c>
    </row>
    <row r="1621" spans="1:21" x14ac:dyDescent="0.3">
      <c r="A1621">
        <v>530</v>
      </c>
      <c r="B1621">
        <v>20140124</v>
      </c>
      <c r="C1621">
        <v>20140205</v>
      </c>
      <c r="D1621">
        <v>20140131</v>
      </c>
      <c r="E1621">
        <v>28566</v>
      </c>
      <c r="F1621">
        <v>1</v>
      </c>
      <c r="G1621">
        <v>100</v>
      </c>
      <c r="H1621">
        <v>8</v>
      </c>
      <c r="I1621">
        <v>1</v>
      </c>
      <c r="J1621">
        <v>0</v>
      </c>
      <c r="K1621">
        <v>1.8663000000000001</v>
      </c>
      <c r="L1621">
        <v>1.8663000000000001</v>
      </c>
      <c r="M1621" s="1">
        <v>41663</v>
      </c>
      <c r="N1621" t="s">
        <v>140</v>
      </c>
      <c r="O1621" t="s">
        <v>536</v>
      </c>
      <c r="P1621">
        <v>48</v>
      </c>
      <c r="Q1621">
        <v>4.99</v>
      </c>
      <c r="R1621">
        <v>4.99</v>
      </c>
      <c r="S1621">
        <v>1.8663000000000001</v>
      </c>
      <c r="T1621">
        <v>3.1236999999999999</v>
      </c>
      <c r="U1621">
        <v>2014</v>
      </c>
    </row>
    <row r="1622" spans="1:21" x14ac:dyDescent="0.3">
      <c r="A1622">
        <v>541</v>
      </c>
      <c r="B1622">
        <v>20140124</v>
      </c>
      <c r="C1622">
        <v>20140205</v>
      </c>
      <c r="D1622">
        <v>20140131</v>
      </c>
      <c r="E1622">
        <v>28566</v>
      </c>
      <c r="F1622">
        <v>1</v>
      </c>
      <c r="G1622">
        <v>100</v>
      </c>
      <c r="H1622">
        <v>8</v>
      </c>
      <c r="I1622">
        <v>1</v>
      </c>
      <c r="J1622">
        <v>0</v>
      </c>
      <c r="K1622">
        <v>10.8423</v>
      </c>
      <c r="L1622">
        <v>10.8423</v>
      </c>
      <c r="M1622" s="1">
        <v>41663</v>
      </c>
      <c r="N1622" t="s">
        <v>193</v>
      </c>
      <c r="O1622" t="s">
        <v>536</v>
      </c>
      <c r="P1622">
        <v>48</v>
      </c>
      <c r="Q1622">
        <v>28.99</v>
      </c>
      <c r="R1622">
        <v>28.99</v>
      </c>
      <c r="S1622">
        <v>10.8423</v>
      </c>
      <c r="T1622">
        <v>18.1477</v>
      </c>
      <c r="U1622">
        <v>2014</v>
      </c>
    </row>
    <row r="1623" spans="1:21" x14ac:dyDescent="0.3">
      <c r="A1623">
        <v>463</v>
      </c>
      <c r="B1623">
        <v>20140124</v>
      </c>
      <c r="C1623">
        <v>20140205</v>
      </c>
      <c r="D1623">
        <v>20140131</v>
      </c>
      <c r="E1623">
        <v>28566</v>
      </c>
      <c r="F1623">
        <v>1</v>
      </c>
      <c r="G1623">
        <v>100</v>
      </c>
      <c r="H1623">
        <v>8</v>
      </c>
      <c r="I1623">
        <v>1</v>
      </c>
      <c r="J1623">
        <v>0</v>
      </c>
      <c r="K1623">
        <v>9.1593</v>
      </c>
      <c r="L1623">
        <v>9.1593</v>
      </c>
      <c r="M1623" s="1">
        <v>41663</v>
      </c>
      <c r="N1623" t="s">
        <v>175</v>
      </c>
      <c r="O1623" t="s">
        <v>536</v>
      </c>
      <c r="P1623">
        <v>48</v>
      </c>
      <c r="Q1623">
        <v>24.49</v>
      </c>
      <c r="R1623">
        <v>24.49</v>
      </c>
      <c r="S1623">
        <v>9.1593</v>
      </c>
      <c r="T1623">
        <v>15.3307</v>
      </c>
      <c r="U1623">
        <v>2014</v>
      </c>
    </row>
    <row r="1624" spans="1:21" x14ac:dyDescent="0.3">
      <c r="A1624">
        <v>537</v>
      </c>
      <c r="B1624">
        <v>20131101</v>
      </c>
      <c r="C1624">
        <v>20131113</v>
      </c>
      <c r="D1624">
        <v>20131108</v>
      </c>
      <c r="E1624">
        <v>11527</v>
      </c>
      <c r="F1624">
        <v>1</v>
      </c>
      <c r="G1624">
        <v>100</v>
      </c>
      <c r="H1624">
        <v>4</v>
      </c>
      <c r="I1624">
        <v>1</v>
      </c>
      <c r="J1624">
        <v>0</v>
      </c>
      <c r="K1624">
        <v>13.09</v>
      </c>
      <c r="L1624">
        <v>13.09</v>
      </c>
      <c r="M1624" s="1">
        <v>41579</v>
      </c>
      <c r="N1624" t="s">
        <v>171</v>
      </c>
      <c r="O1624" t="s">
        <v>537</v>
      </c>
      <c r="P1624">
        <v>63</v>
      </c>
      <c r="Q1624">
        <v>35</v>
      </c>
      <c r="R1624">
        <v>35</v>
      </c>
      <c r="S1624">
        <v>13.09</v>
      </c>
      <c r="T1624">
        <v>21.91</v>
      </c>
      <c r="U1624">
        <v>2013</v>
      </c>
    </row>
    <row r="1625" spans="1:21" x14ac:dyDescent="0.3">
      <c r="A1625">
        <v>480</v>
      </c>
      <c r="B1625">
        <v>20131101</v>
      </c>
      <c r="C1625">
        <v>20131113</v>
      </c>
      <c r="D1625">
        <v>20131108</v>
      </c>
      <c r="E1625">
        <v>11527</v>
      </c>
      <c r="F1625">
        <v>1</v>
      </c>
      <c r="G1625">
        <v>100</v>
      </c>
      <c r="H1625">
        <v>4</v>
      </c>
      <c r="I1625">
        <v>1</v>
      </c>
      <c r="J1625">
        <v>0</v>
      </c>
      <c r="K1625">
        <v>0.85650000000000004</v>
      </c>
      <c r="L1625">
        <v>0.85650000000000004</v>
      </c>
      <c r="M1625" s="1">
        <v>41579</v>
      </c>
      <c r="N1625" t="s">
        <v>136</v>
      </c>
      <c r="O1625" t="s">
        <v>537</v>
      </c>
      <c r="P1625">
        <v>63</v>
      </c>
      <c r="Q1625">
        <v>2.29</v>
      </c>
      <c r="R1625">
        <v>2.29</v>
      </c>
      <c r="S1625">
        <v>0.85650000000000004</v>
      </c>
      <c r="T1625">
        <v>1.4335</v>
      </c>
      <c r="U1625">
        <v>2013</v>
      </c>
    </row>
    <row r="1626" spans="1:21" x14ac:dyDescent="0.3">
      <c r="A1626">
        <v>530</v>
      </c>
      <c r="B1626">
        <v>20140124</v>
      </c>
      <c r="C1626">
        <v>20140205</v>
      </c>
      <c r="D1626">
        <v>20140131</v>
      </c>
      <c r="E1626">
        <v>26371</v>
      </c>
      <c r="F1626">
        <v>1</v>
      </c>
      <c r="G1626">
        <v>100</v>
      </c>
      <c r="H1626">
        <v>7</v>
      </c>
      <c r="I1626">
        <v>1</v>
      </c>
      <c r="J1626">
        <v>0</v>
      </c>
      <c r="K1626">
        <v>1.8663000000000001</v>
      </c>
      <c r="L1626">
        <v>1.8663000000000001</v>
      </c>
      <c r="M1626" s="1">
        <v>41663</v>
      </c>
      <c r="N1626" t="s">
        <v>140</v>
      </c>
      <c r="O1626" t="s">
        <v>538</v>
      </c>
      <c r="P1626">
        <v>49</v>
      </c>
      <c r="Q1626">
        <v>4.99</v>
      </c>
      <c r="R1626">
        <v>4.99</v>
      </c>
      <c r="S1626">
        <v>1.8663000000000001</v>
      </c>
      <c r="T1626">
        <v>3.1236999999999999</v>
      </c>
      <c r="U1626">
        <v>2014</v>
      </c>
    </row>
    <row r="1627" spans="1:21" x14ac:dyDescent="0.3">
      <c r="A1627">
        <v>541</v>
      </c>
      <c r="B1627">
        <v>20140124</v>
      </c>
      <c r="C1627">
        <v>20140205</v>
      </c>
      <c r="D1627">
        <v>20140131</v>
      </c>
      <c r="E1627">
        <v>26371</v>
      </c>
      <c r="F1627">
        <v>1</v>
      </c>
      <c r="G1627">
        <v>100</v>
      </c>
      <c r="H1627">
        <v>7</v>
      </c>
      <c r="I1627">
        <v>1</v>
      </c>
      <c r="J1627">
        <v>0</v>
      </c>
      <c r="K1627">
        <v>10.8423</v>
      </c>
      <c r="L1627">
        <v>10.8423</v>
      </c>
      <c r="M1627" s="1">
        <v>41663</v>
      </c>
      <c r="N1627" t="s">
        <v>193</v>
      </c>
      <c r="O1627" t="s">
        <v>538</v>
      </c>
      <c r="P1627">
        <v>49</v>
      </c>
      <c r="Q1627">
        <v>28.99</v>
      </c>
      <c r="R1627">
        <v>28.99</v>
      </c>
      <c r="S1627">
        <v>10.8423</v>
      </c>
      <c r="T1627">
        <v>18.1477</v>
      </c>
      <c r="U1627">
        <v>2014</v>
      </c>
    </row>
    <row r="1628" spans="1:21" x14ac:dyDescent="0.3">
      <c r="A1628">
        <v>530</v>
      </c>
      <c r="B1628">
        <v>20140124</v>
      </c>
      <c r="C1628">
        <v>20140205</v>
      </c>
      <c r="D1628">
        <v>20140131</v>
      </c>
      <c r="E1628">
        <v>12801</v>
      </c>
      <c r="F1628">
        <v>1</v>
      </c>
      <c r="G1628">
        <v>100</v>
      </c>
      <c r="H1628">
        <v>8</v>
      </c>
      <c r="I1628">
        <v>1</v>
      </c>
      <c r="J1628">
        <v>0</v>
      </c>
      <c r="K1628">
        <v>1.8663000000000001</v>
      </c>
      <c r="L1628">
        <v>1.8663000000000001</v>
      </c>
      <c r="M1628" s="1">
        <v>41663</v>
      </c>
      <c r="N1628" t="s">
        <v>140</v>
      </c>
      <c r="O1628" t="s">
        <v>539</v>
      </c>
      <c r="P1628">
        <v>52</v>
      </c>
      <c r="Q1628">
        <v>4.99</v>
      </c>
      <c r="R1628">
        <v>4.99</v>
      </c>
      <c r="S1628">
        <v>1.8663000000000001</v>
      </c>
      <c r="T1628">
        <v>3.1236999999999999</v>
      </c>
      <c r="U1628">
        <v>2014</v>
      </c>
    </row>
    <row r="1629" spans="1:21" x14ac:dyDescent="0.3">
      <c r="A1629">
        <v>467</v>
      </c>
      <c r="B1629">
        <v>20140124</v>
      </c>
      <c r="C1629">
        <v>20140205</v>
      </c>
      <c r="D1629">
        <v>20140131</v>
      </c>
      <c r="E1629">
        <v>12801</v>
      </c>
      <c r="F1629">
        <v>1</v>
      </c>
      <c r="G1629">
        <v>100</v>
      </c>
      <c r="H1629">
        <v>8</v>
      </c>
      <c r="I1629">
        <v>1</v>
      </c>
      <c r="J1629">
        <v>0</v>
      </c>
      <c r="K1629">
        <v>9.1593</v>
      </c>
      <c r="L1629">
        <v>9.1593</v>
      </c>
      <c r="M1629" s="1">
        <v>41663</v>
      </c>
      <c r="N1629" t="s">
        <v>191</v>
      </c>
      <c r="O1629" t="s">
        <v>539</v>
      </c>
      <c r="P1629">
        <v>52</v>
      </c>
      <c r="Q1629">
        <v>24.49</v>
      </c>
      <c r="R1629">
        <v>24.49</v>
      </c>
      <c r="S1629">
        <v>9.1593</v>
      </c>
      <c r="T1629">
        <v>15.3307</v>
      </c>
      <c r="U1629">
        <v>2014</v>
      </c>
    </row>
    <row r="1630" spans="1:21" x14ac:dyDescent="0.3">
      <c r="A1630">
        <v>237</v>
      </c>
      <c r="B1630">
        <v>20131230</v>
      </c>
      <c r="C1630">
        <v>20140111</v>
      </c>
      <c r="D1630">
        <v>20140106</v>
      </c>
      <c r="E1630">
        <v>11530</v>
      </c>
      <c r="F1630">
        <v>1</v>
      </c>
      <c r="G1630">
        <v>100</v>
      </c>
      <c r="H1630">
        <v>6</v>
      </c>
      <c r="I1630">
        <v>1</v>
      </c>
      <c r="J1630">
        <v>0</v>
      </c>
      <c r="K1630">
        <v>38.4923</v>
      </c>
      <c r="L1630">
        <v>38.4923</v>
      </c>
      <c r="M1630" s="1">
        <v>41638</v>
      </c>
      <c r="N1630" t="s">
        <v>180</v>
      </c>
      <c r="O1630" t="s">
        <v>540</v>
      </c>
      <c r="P1630">
        <v>62</v>
      </c>
      <c r="Q1630">
        <v>49.99</v>
      </c>
      <c r="R1630">
        <v>49.99</v>
      </c>
      <c r="S1630">
        <v>38.4923</v>
      </c>
      <c r="T1630">
        <v>11.4977</v>
      </c>
      <c r="U1630">
        <v>2013</v>
      </c>
    </row>
    <row r="1631" spans="1:21" x14ac:dyDescent="0.3">
      <c r="A1631">
        <v>476</v>
      </c>
      <c r="B1631">
        <v>20131010</v>
      </c>
      <c r="C1631">
        <v>20131022</v>
      </c>
      <c r="D1631">
        <v>20131017</v>
      </c>
      <c r="E1631">
        <v>11530</v>
      </c>
      <c r="F1631">
        <v>1</v>
      </c>
      <c r="G1631">
        <v>19</v>
      </c>
      <c r="H1631">
        <v>6</v>
      </c>
      <c r="I1631">
        <v>1</v>
      </c>
      <c r="J1631">
        <v>0</v>
      </c>
      <c r="K1631">
        <v>26.176300000000001</v>
      </c>
      <c r="L1631">
        <v>26.176300000000001</v>
      </c>
      <c r="M1631" s="1">
        <v>41557</v>
      </c>
      <c r="N1631" t="s">
        <v>196</v>
      </c>
      <c r="O1631" t="s">
        <v>540</v>
      </c>
      <c r="P1631">
        <v>62</v>
      </c>
      <c r="Q1631">
        <v>69.989999999999995</v>
      </c>
      <c r="R1631">
        <v>69.989999999999995</v>
      </c>
      <c r="S1631">
        <v>26.176300000000001</v>
      </c>
      <c r="T1631">
        <v>43.813699999999997</v>
      </c>
      <c r="U1631">
        <v>2013</v>
      </c>
    </row>
    <row r="1632" spans="1:21" x14ac:dyDescent="0.3">
      <c r="A1632">
        <v>530</v>
      </c>
      <c r="B1632">
        <v>20131003</v>
      </c>
      <c r="C1632">
        <v>20131015</v>
      </c>
      <c r="D1632">
        <v>20131010</v>
      </c>
      <c r="E1632">
        <v>11530</v>
      </c>
      <c r="F1632">
        <v>1</v>
      </c>
      <c r="G1632">
        <v>19</v>
      </c>
      <c r="H1632">
        <v>6</v>
      </c>
      <c r="I1632">
        <v>1</v>
      </c>
      <c r="J1632">
        <v>0</v>
      </c>
      <c r="K1632">
        <v>1.8663000000000001</v>
      </c>
      <c r="L1632">
        <v>1.8663000000000001</v>
      </c>
      <c r="M1632" s="1">
        <v>41550</v>
      </c>
      <c r="N1632" t="s">
        <v>140</v>
      </c>
      <c r="O1632" t="s">
        <v>540</v>
      </c>
      <c r="P1632">
        <v>62</v>
      </c>
      <c r="Q1632">
        <v>4.99</v>
      </c>
      <c r="R1632">
        <v>4.99</v>
      </c>
      <c r="S1632">
        <v>1.8663000000000001</v>
      </c>
      <c r="T1632">
        <v>3.1236999999999999</v>
      </c>
      <c r="U1632">
        <v>2013</v>
      </c>
    </row>
    <row r="1633" spans="1:21" x14ac:dyDescent="0.3">
      <c r="A1633">
        <v>217</v>
      </c>
      <c r="B1633">
        <v>20131003</v>
      </c>
      <c r="C1633">
        <v>20131015</v>
      </c>
      <c r="D1633">
        <v>20131010</v>
      </c>
      <c r="E1633">
        <v>11530</v>
      </c>
      <c r="F1633">
        <v>1</v>
      </c>
      <c r="G1633">
        <v>19</v>
      </c>
      <c r="H1633">
        <v>6</v>
      </c>
      <c r="I1633">
        <v>1</v>
      </c>
      <c r="J1633">
        <v>0</v>
      </c>
      <c r="K1633">
        <v>13.0863</v>
      </c>
      <c r="L1633">
        <v>13.0863</v>
      </c>
      <c r="M1633" s="1">
        <v>41550</v>
      </c>
      <c r="N1633" t="s">
        <v>69</v>
      </c>
      <c r="O1633" t="s">
        <v>540</v>
      </c>
      <c r="P1633">
        <v>62</v>
      </c>
      <c r="Q1633">
        <v>34.99</v>
      </c>
      <c r="R1633">
        <v>34.99</v>
      </c>
      <c r="S1633">
        <v>13.0863</v>
      </c>
      <c r="T1633">
        <v>21.903700000000001</v>
      </c>
      <c r="U1633">
        <v>2013</v>
      </c>
    </row>
    <row r="1634" spans="1:21" x14ac:dyDescent="0.3">
      <c r="A1634">
        <v>537</v>
      </c>
      <c r="B1634">
        <v>20131227</v>
      </c>
      <c r="C1634">
        <v>20140108</v>
      </c>
      <c r="D1634">
        <v>20140103</v>
      </c>
      <c r="E1634">
        <v>11532</v>
      </c>
      <c r="F1634">
        <v>1</v>
      </c>
      <c r="G1634">
        <v>100</v>
      </c>
      <c r="H1634">
        <v>1</v>
      </c>
      <c r="I1634">
        <v>1</v>
      </c>
      <c r="J1634">
        <v>0</v>
      </c>
      <c r="K1634">
        <v>13.09</v>
      </c>
      <c r="L1634">
        <v>13.09</v>
      </c>
      <c r="M1634" s="1">
        <v>41635</v>
      </c>
      <c r="N1634" t="s">
        <v>171</v>
      </c>
      <c r="O1634" t="s">
        <v>541</v>
      </c>
      <c r="P1634">
        <v>63</v>
      </c>
      <c r="Q1634">
        <v>35</v>
      </c>
      <c r="R1634">
        <v>35</v>
      </c>
      <c r="S1634">
        <v>13.09</v>
      </c>
      <c r="T1634">
        <v>21.91</v>
      </c>
      <c r="U1634">
        <v>2013</v>
      </c>
    </row>
    <row r="1635" spans="1:21" x14ac:dyDescent="0.3">
      <c r="A1635">
        <v>528</v>
      </c>
      <c r="B1635">
        <v>20131227</v>
      </c>
      <c r="C1635">
        <v>20140108</v>
      </c>
      <c r="D1635">
        <v>20140103</v>
      </c>
      <c r="E1635">
        <v>11532</v>
      </c>
      <c r="F1635">
        <v>1</v>
      </c>
      <c r="G1635">
        <v>100</v>
      </c>
      <c r="H1635">
        <v>1</v>
      </c>
      <c r="I1635">
        <v>1</v>
      </c>
      <c r="J1635">
        <v>0</v>
      </c>
      <c r="K1635">
        <v>1.8663000000000001</v>
      </c>
      <c r="L1635">
        <v>1.8663000000000001</v>
      </c>
      <c r="M1635" s="1">
        <v>41635</v>
      </c>
      <c r="N1635" t="s">
        <v>148</v>
      </c>
      <c r="O1635" t="s">
        <v>541</v>
      </c>
      <c r="P1635">
        <v>63</v>
      </c>
      <c r="Q1635">
        <v>4.99</v>
      </c>
      <c r="R1635">
        <v>4.99</v>
      </c>
      <c r="S1635">
        <v>1.8663000000000001</v>
      </c>
      <c r="T1635">
        <v>3.1236999999999999</v>
      </c>
      <c r="U1635">
        <v>2013</v>
      </c>
    </row>
    <row r="1636" spans="1:21" x14ac:dyDescent="0.3">
      <c r="A1636">
        <v>480</v>
      </c>
      <c r="B1636">
        <v>20131227</v>
      </c>
      <c r="C1636">
        <v>20140108</v>
      </c>
      <c r="D1636">
        <v>20140103</v>
      </c>
      <c r="E1636">
        <v>11532</v>
      </c>
      <c r="F1636">
        <v>1</v>
      </c>
      <c r="G1636">
        <v>100</v>
      </c>
      <c r="H1636">
        <v>1</v>
      </c>
      <c r="I1636">
        <v>1</v>
      </c>
      <c r="J1636">
        <v>0</v>
      </c>
      <c r="K1636">
        <v>0.85650000000000004</v>
      </c>
      <c r="L1636">
        <v>0.85650000000000004</v>
      </c>
      <c r="M1636" s="1">
        <v>41635</v>
      </c>
      <c r="N1636" t="s">
        <v>136</v>
      </c>
      <c r="O1636" t="s">
        <v>541</v>
      </c>
      <c r="P1636">
        <v>63</v>
      </c>
      <c r="Q1636">
        <v>2.29</v>
      </c>
      <c r="R1636">
        <v>2.29</v>
      </c>
      <c r="S1636">
        <v>0.85650000000000004</v>
      </c>
      <c r="T1636">
        <v>1.4335</v>
      </c>
      <c r="U1636">
        <v>2013</v>
      </c>
    </row>
    <row r="1637" spans="1:21" x14ac:dyDescent="0.3">
      <c r="A1637">
        <v>537</v>
      </c>
      <c r="B1637">
        <v>20140110</v>
      </c>
      <c r="C1637">
        <v>20140122</v>
      </c>
      <c r="D1637">
        <v>20140117</v>
      </c>
      <c r="E1637">
        <v>11533</v>
      </c>
      <c r="F1637">
        <v>1</v>
      </c>
      <c r="G1637">
        <v>100</v>
      </c>
      <c r="H1637">
        <v>5</v>
      </c>
      <c r="I1637">
        <v>1</v>
      </c>
      <c r="J1637">
        <v>0</v>
      </c>
      <c r="K1637">
        <v>13.09</v>
      </c>
      <c r="L1637">
        <v>13.09</v>
      </c>
      <c r="M1637" s="1">
        <v>41649</v>
      </c>
      <c r="N1637" t="s">
        <v>171</v>
      </c>
      <c r="O1637" t="s">
        <v>542</v>
      </c>
      <c r="P1637">
        <v>57</v>
      </c>
      <c r="Q1637">
        <v>35</v>
      </c>
      <c r="R1637">
        <v>35</v>
      </c>
      <c r="S1637">
        <v>13.09</v>
      </c>
      <c r="T1637">
        <v>21.91</v>
      </c>
      <c r="U1637">
        <v>2014</v>
      </c>
    </row>
    <row r="1638" spans="1:21" x14ac:dyDescent="0.3">
      <c r="A1638">
        <v>530</v>
      </c>
      <c r="B1638">
        <v>20140121</v>
      </c>
      <c r="C1638">
        <v>20140202</v>
      </c>
      <c r="D1638">
        <v>20140128</v>
      </c>
      <c r="E1638">
        <v>28277</v>
      </c>
      <c r="F1638">
        <v>1</v>
      </c>
      <c r="G1638">
        <v>100</v>
      </c>
      <c r="H1638">
        <v>1</v>
      </c>
      <c r="I1638">
        <v>1</v>
      </c>
      <c r="J1638">
        <v>0</v>
      </c>
      <c r="K1638">
        <v>1.8663000000000001</v>
      </c>
      <c r="L1638">
        <v>1.8663000000000001</v>
      </c>
      <c r="M1638" s="1">
        <v>41660</v>
      </c>
      <c r="N1638" t="s">
        <v>140</v>
      </c>
      <c r="O1638" t="s">
        <v>543</v>
      </c>
      <c r="P1638">
        <v>85</v>
      </c>
      <c r="Q1638">
        <v>4.99</v>
      </c>
      <c r="R1638">
        <v>4.99</v>
      </c>
      <c r="S1638">
        <v>1.8663000000000001</v>
      </c>
      <c r="T1638">
        <v>3.1236999999999999</v>
      </c>
      <c r="U1638">
        <v>2014</v>
      </c>
    </row>
    <row r="1639" spans="1:21" x14ac:dyDescent="0.3">
      <c r="A1639">
        <v>530</v>
      </c>
      <c r="B1639">
        <v>20140121</v>
      </c>
      <c r="C1639">
        <v>20140202</v>
      </c>
      <c r="D1639">
        <v>20140128</v>
      </c>
      <c r="E1639">
        <v>12871</v>
      </c>
      <c r="F1639">
        <v>1</v>
      </c>
      <c r="G1639">
        <v>100</v>
      </c>
      <c r="H1639">
        <v>10</v>
      </c>
      <c r="I1639">
        <v>1</v>
      </c>
      <c r="J1639">
        <v>0</v>
      </c>
      <c r="K1639">
        <v>1.8663000000000001</v>
      </c>
      <c r="L1639">
        <v>1.8663000000000001</v>
      </c>
      <c r="M1639" s="1">
        <v>41660</v>
      </c>
      <c r="N1639" t="s">
        <v>140</v>
      </c>
      <c r="O1639" t="s">
        <v>544</v>
      </c>
      <c r="P1639">
        <v>43</v>
      </c>
      <c r="Q1639">
        <v>4.99</v>
      </c>
      <c r="R1639">
        <v>4.99</v>
      </c>
      <c r="S1639">
        <v>1.8663000000000001</v>
      </c>
      <c r="T1639">
        <v>3.1236999999999999</v>
      </c>
      <c r="U1639">
        <v>2014</v>
      </c>
    </row>
    <row r="1640" spans="1:21" x14ac:dyDescent="0.3">
      <c r="A1640">
        <v>541</v>
      </c>
      <c r="B1640">
        <v>20140121</v>
      </c>
      <c r="C1640">
        <v>20140202</v>
      </c>
      <c r="D1640">
        <v>20140128</v>
      </c>
      <c r="E1640">
        <v>12871</v>
      </c>
      <c r="F1640">
        <v>1</v>
      </c>
      <c r="G1640">
        <v>100</v>
      </c>
      <c r="H1640">
        <v>10</v>
      </c>
      <c r="I1640">
        <v>1</v>
      </c>
      <c r="J1640">
        <v>0</v>
      </c>
      <c r="K1640">
        <v>10.8423</v>
      </c>
      <c r="L1640">
        <v>10.8423</v>
      </c>
      <c r="M1640" s="1">
        <v>41660</v>
      </c>
      <c r="N1640" t="s">
        <v>193</v>
      </c>
      <c r="O1640" t="s">
        <v>544</v>
      </c>
      <c r="P1640">
        <v>43</v>
      </c>
      <c r="Q1640">
        <v>28.99</v>
      </c>
      <c r="R1640">
        <v>28.99</v>
      </c>
      <c r="S1640">
        <v>10.8423</v>
      </c>
      <c r="T1640">
        <v>18.1477</v>
      </c>
      <c r="U1640">
        <v>2014</v>
      </c>
    </row>
    <row r="1641" spans="1:21" x14ac:dyDescent="0.3">
      <c r="A1641">
        <v>478</v>
      </c>
      <c r="B1641">
        <v>20131109</v>
      </c>
      <c r="C1641">
        <v>20131121</v>
      </c>
      <c r="D1641">
        <v>20131116</v>
      </c>
      <c r="E1641">
        <v>12871</v>
      </c>
      <c r="F1641">
        <v>1</v>
      </c>
      <c r="G1641">
        <v>98</v>
      </c>
      <c r="H1641">
        <v>10</v>
      </c>
      <c r="I1641">
        <v>1</v>
      </c>
      <c r="J1641">
        <v>0</v>
      </c>
      <c r="K1641">
        <v>3.7363</v>
      </c>
      <c r="L1641">
        <v>3.7363</v>
      </c>
      <c r="M1641" s="1">
        <v>41587</v>
      </c>
      <c r="N1641" t="s">
        <v>183</v>
      </c>
      <c r="O1641" t="s">
        <v>544</v>
      </c>
      <c r="P1641">
        <v>43</v>
      </c>
      <c r="Q1641">
        <v>9.99</v>
      </c>
      <c r="R1641">
        <v>9.99</v>
      </c>
      <c r="S1641">
        <v>3.7363</v>
      </c>
      <c r="T1641">
        <v>6.2537000000000003</v>
      </c>
      <c r="U1641">
        <v>2013</v>
      </c>
    </row>
    <row r="1642" spans="1:21" x14ac:dyDescent="0.3">
      <c r="A1642">
        <v>477</v>
      </c>
      <c r="B1642">
        <v>20131109</v>
      </c>
      <c r="C1642">
        <v>20131121</v>
      </c>
      <c r="D1642">
        <v>20131116</v>
      </c>
      <c r="E1642">
        <v>12871</v>
      </c>
      <c r="F1642">
        <v>1</v>
      </c>
      <c r="G1642">
        <v>98</v>
      </c>
      <c r="H1642">
        <v>10</v>
      </c>
      <c r="I1642">
        <v>1</v>
      </c>
      <c r="J1642">
        <v>0</v>
      </c>
      <c r="K1642">
        <v>1.8663000000000001</v>
      </c>
      <c r="L1642">
        <v>1.8663000000000001</v>
      </c>
      <c r="M1642" s="1">
        <v>41587</v>
      </c>
      <c r="N1642" t="s">
        <v>47</v>
      </c>
      <c r="O1642" t="s">
        <v>544</v>
      </c>
      <c r="P1642">
        <v>43</v>
      </c>
      <c r="Q1642">
        <v>4.99</v>
      </c>
      <c r="R1642">
        <v>4.99</v>
      </c>
      <c r="S1642">
        <v>1.8663000000000001</v>
      </c>
      <c r="T1642">
        <v>3.1236999999999999</v>
      </c>
      <c r="U1642">
        <v>2013</v>
      </c>
    </row>
    <row r="1643" spans="1:21" x14ac:dyDescent="0.3">
      <c r="A1643">
        <v>489</v>
      </c>
      <c r="B1643">
        <v>20131221</v>
      </c>
      <c r="C1643">
        <v>20140102</v>
      </c>
      <c r="D1643">
        <v>20131228</v>
      </c>
      <c r="E1643">
        <v>11543</v>
      </c>
      <c r="F1643">
        <v>1</v>
      </c>
      <c r="G1643">
        <v>100</v>
      </c>
      <c r="H1643">
        <v>7</v>
      </c>
      <c r="I1643">
        <v>1</v>
      </c>
      <c r="J1643">
        <v>0</v>
      </c>
      <c r="K1643">
        <v>41.572299999999998</v>
      </c>
      <c r="L1643">
        <v>41.572299999999998</v>
      </c>
      <c r="M1643" s="1">
        <v>41629</v>
      </c>
      <c r="N1643" t="s">
        <v>184</v>
      </c>
      <c r="O1643" t="s">
        <v>545</v>
      </c>
      <c r="P1643">
        <v>52</v>
      </c>
      <c r="Q1643">
        <v>53.99</v>
      </c>
      <c r="R1643">
        <v>53.99</v>
      </c>
      <c r="S1643">
        <v>41.572299999999998</v>
      </c>
      <c r="T1643">
        <v>12.4177</v>
      </c>
      <c r="U1643">
        <v>2013</v>
      </c>
    </row>
    <row r="1644" spans="1:21" x14ac:dyDescent="0.3">
      <c r="A1644">
        <v>560</v>
      </c>
      <c r="B1644">
        <v>20131111</v>
      </c>
      <c r="C1644">
        <v>20131123</v>
      </c>
      <c r="D1644">
        <v>20131118</v>
      </c>
      <c r="E1644">
        <v>11548</v>
      </c>
      <c r="F1644">
        <v>1</v>
      </c>
      <c r="G1644">
        <v>98</v>
      </c>
      <c r="H1644">
        <v>10</v>
      </c>
      <c r="I1644">
        <v>1</v>
      </c>
      <c r="J1644">
        <v>0</v>
      </c>
      <c r="K1644">
        <v>755.1508</v>
      </c>
      <c r="L1644">
        <v>755.1508</v>
      </c>
      <c r="M1644" s="1">
        <v>41589</v>
      </c>
      <c r="N1644" t="s">
        <v>546</v>
      </c>
      <c r="O1644" t="s">
        <v>547</v>
      </c>
      <c r="P1644">
        <v>51</v>
      </c>
      <c r="Q1644">
        <v>1214.8499999999999</v>
      </c>
      <c r="R1644">
        <v>1214.8499999999999</v>
      </c>
      <c r="S1644">
        <v>755.1508</v>
      </c>
      <c r="T1644">
        <v>459.69920000000002</v>
      </c>
      <c r="U1644">
        <v>2013</v>
      </c>
    </row>
    <row r="1645" spans="1:21" x14ac:dyDescent="0.3">
      <c r="A1645">
        <v>477</v>
      </c>
      <c r="B1645">
        <v>20131111</v>
      </c>
      <c r="C1645">
        <v>20131123</v>
      </c>
      <c r="D1645">
        <v>20131118</v>
      </c>
      <c r="E1645">
        <v>11548</v>
      </c>
      <c r="F1645">
        <v>1</v>
      </c>
      <c r="G1645">
        <v>98</v>
      </c>
      <c r="H1645">
        <v>10</v>
      </c>
      <c r="I1645">
        <v>1</v>
      </c>
      <c r="J1645">
        <v>0</v>
      </c>
      <c r="K1645">
        <v>1.8663000000000001</v>
      </c>
      <c r="L1645">
        <v>1.8663000000000001</v>
      </c>
      <c r="M1645" s="1">
        <v>41589</v>
      </c>
      <c r="N1645" t="s">
        <v>47</v>
      </c>
      <c r="O1645" t="s">
        <v>547</v>
      </c>
      <c r="P1645">
        <v>51</v>
      </c>
      <c r="Q1645">
        <v>4.99</v>
      </c>
      <c r="R1645">
        <v>4.99</v>
      </c>
      <c r="S1645">
        <v>1.8663000000000001</v>
      </c>
      <c r="T1645">
        <v>3.1236999999999999</v>
      </c>
      <c r="U1645">
        <v>2013</v>
      </c>
    </row>
    <row r="1646" spans="1:21" x14ac:dyDescent="0.3">
      <c r="A1646">
        <v>479</v>
      </c>
      <c r="B1646">
        <v>20131111</v>
      </c>
      <c r="C1646">
        <v>20131123</v>
      </c>
      <c r="D1646">
        <v>20131118</v>
      </c>
      <c r="E1646">
        <v>11548</v>
      </c>
      <c r="F1646">
        <v>1</v>
      </c>
      <c r="G1646">
        <v>98</v>
      </c>
      <c r="H1646">
        <v>10</v>
      </c>
      <c r="I1646">
        <v>1</v>
      </c>
      <c r="J1646">
        <v>0</v>
      </c>
      <c r="K1646">
        <v>3.3622999999999998</v>
      </c>
      <c r="L1646">
        <v>3.3622999999999998</v>
      </c>
      <c r="M1646" s="1">
        <v>41589</v>
      </c>
      <c r="N1646" t="s">
        <v>35</v>
      </c>
      <c r="O1646" t="s">
        <v>547</v>
      </c>
      <c r="P1646">
        <v>51</v>
      </c>
      <c r="Q1646">
        <v>8.99</v>
      </c>
      <c r="R1646">
        <v>8.99</v>
      </c>
      <c r="S1646">
        <v>3.3622999999999998</v>
      </c>
      <c r="T1646">
        <v>5.6276999999999999</v>
      </c>
      <c r="U1646">
        <v>2013</v>
      </c>
    </row>
    <row r="1647" spans="1:21" x14ac:dyDescent="0.3">
      <c r="A1647">
        <v>217</v>
      </c>
      <c r="B1647">
        <v>20131111</v>
      </c>
      <c r="C1647">
        <v>20131123</v>
      </c>
      <c r="D1647">
        <v>20131118</v>
      </c>
      <c r="E1647">
        <v>11548</v>
      </c>
      <c r="F1647">
        <v>1</v>
      </c>
      <c r="G1647">
        <v>98</v>
      </c>
      <c r="H1647">
        <v>10</v>
      </c>
      <c r="I1647">
        <v>1</v>
      </c>
      <c r="J1647">
        <v>0</v>
      </c>
      <c r="K1647">
        <v>13.0863</v>
      </c>
      <c r="L1647">
        <v>13.0863</v>
      </c>
      <c r="M1647" s="1">
        <v>41589</v>
      </c>
      <c r="N1647" t="s">
        <v>69</v>
      </c>
      <c r="O1647" t="s">
        <v>547</v>
      </c>
      <c r="P1647">
        <v>51</v>
      </c>
      <c r="Q1647">
        <v>34.99</v>
      </c>
      <c r="R1647">
        <v>34.99</v>
      </c>
      <c r="S1647">
        <v>13.0863</v>
      </c>
      <c r="T1647">
        <v>21.903700000000001</v>
      </c>
      <c r="U1647">
        <v>2013</v>
      </c>
    </row>
    <row r="1648" spans="1:21" x14ac:dyDescent="0.3">
      <c r="A1648">
        <v>467</v>
      </c>
      <c r="B1648">
        <v>20140124</v>
      </c>
      <c r="C1648">
        <v>20140205</v>
      </c>
      <c r="D1648">
        <v>20140131</v>
      </c>
      <c r="E1648">
        <v>27562</v>
      </c>
      <c r="F1648">
        <v>1</v>
      </c>
      <c r="G1648">
        <v>100</v>
      </c>
      <c r="H1648">
        <v>6</v>
      </c>
      <c r="I1648">
        <v>1</v>
      </c>
      <c r="J1648">
        <v>0</v>
      </c>
      <c r="K1648">
        <v>9.1593</v>
      </c>
      <c r="L1648">
        <v>9.1593</v>
      </c>
      <c r="M1648" s="1">
        <v>41663</v>
      </c>
      <c r="N1648" t="s">
        <v>191</v>
      </c>
      <c r="O1648" t="s">
        <v>548</v>
      </c>
      <c r="P1648">
        <v>55</v>
      </c>
      <c r="Q1648">
        <v>24.49</v>
      </c>
      <c r="R1648">
        <v>24.49</v>
      </c>
      <c r="S1648">
        <v>9.1593</v>
      </c>
      <c r="T1648">
        <v>15.3307</v>
      </c>
      <c r="U1648">
        <v>2014</v>
      </c>
    </row>
    <row r="1649" spans="1:21" x14ac:dyDescent="0.3">
      <c r="A1649">
        <v>475</v>
      </c>
      <c r="B1649">
        <v>20140124</v>
      </c>
      <c r="C1649">
        <v>20140205</v>
      </c>
      <c r="D1649">
        <v>20140131</v>
      </c>
      <c r="E1649">
        <v>27562</v>
      </c>
      <c r="F1649">
        <v>1</v>
      </c>
      <c r="G1649">
        <v>100</v>
      </c>
      <c r="H1649">
        <v>6</v>
      </c>
      <c r="I1649">
        <v>1</v>
      </c>
      <c r="J1649">
        <v>0</v>
      </c>
      <c r="K1649">
        <v>26.176300000000001</v>
      </c>
      <c r="L1649">
        <v>26.176300000000001</v>
      </c>
      <c r="M1649" s="1">
        <v>41663</v>
      </c>
      <c r="N1649" t="s">
        <v>192</v>
      </c>
      <c r="O1649" t="s">
        <v>548</v>
      </c>
      <c r="P1649">
        <v>55</v>
      </c>
      <c r="Q1649">
        <v>69.989999999999995</v>
      </c>
      <c r="R1649">
        <v>69.989999999999995</v>
      </c>
      <c r="S1649">
        <v>26.176300000000001</v>
      </c>
      <c r="T1649">
        <v>43.813699999999997</v>
      </c>
      <c r="U1649">
        <v>2014</v>
      </c>
    </row>
    <row r="1650" spans="1:21" x14ac:dyDescent="0.3">
      <c r="A1650">
        <v>577</v>
      </c>
      <c r="B1650">
        <v>20131212</v>
      </c>
      <c r="C1650">
        <v>20131224</v>
      </c>
      <c r="D1650">
        <v>20131219</v>
      </c>
      <c r="E1650">
        <v>11549</v>
      </c>
      <c r="F1650">
        <v>2</v>
      </c>
      <c r="G1650">
        <v>98</v>
      </c>
      <c r="H1650">
        <v>10</v>
      </c>
      <c r="I1650">
        <v>1</v>
      </c>
      <c r="J1650">
        <v>0</v>
      </c>
      <c r="K1650">
        <v>755.1508</v>
      </c>
      <c r="L1650">
        <v>755.1508</v>
      </c>
      <c r="M1650" s="1">
        <v>41620</v>
      </c>
      <c r="N1650" t="s">
        <v>515</v>
      </c>
      <c r="O1650" t="s">
        <v>549</v>
      </c>
      <c r="P1650">
        <v>46</v>
      </c>
      <c r="Q1650">
        <v>1214.8499999999999</v>
      </c>
      <c r="R1650">
        <v>1214.8499999999999</v>
      </c>
      <c r="S1650">
        <v>755.1508</v>
      </c>
      <c r="T1650">
        <v>459.69920000000002</v>
      </c>
      <c r="U1650">
        <v>2013</v>
      </c>
    </row>
    <row r="1651" spans="1:21" x14ac:dyDescent="0.3">
      <c r="A1651">
        <v>479</v>
      </c>
      <c r="B1651">
        <v>20131212</v>
      </c>
      <c r="C1651">
        <v>20131224</v>
      </c>
      <c r="D1651">
        <v>20131219</v>
      </c>
      <c r="E1651">
        <v>11549</v>
      </c>
      <c r="F1651">
        <v>1</v>
      </c>
      <c r="G1651">
        <v>98</v>
      </c>
      <c r="H1651">
        <v>10</v>
      </c>
      <c r="I1651">
        <v>1</v>
      </c>
      <c r="J1651">
        <v>0</v>
      </c>
      <c r="K1651">
        <v>3.3622999999999998</v>
      </c>
      <c r="L1651">
        <v>3.3622999999999998</v>
      </c>
      <c r="M1651" s="1">
        <v>41620</v>
      </c>
      <c r="N1651" t="s">
        <v>35</v>
      </c>
      <c r="O1651" t="s">
        <v>549</v>
      </c>
      <c r="P1651">
        <v>46</v>
      </c>
      <c r="Q1651">
        <v>8.99</v>
      </c>
      <c r="R1651">
        <v>8.99</v>
      </c>
      <c r="S1651">
        <v>3.3622999999999998</v>
      </c>
      <c r="T1651">
        <v>5.6276999999999999</v>
      </c>
      <c r="U1651">
        <v>2013</v>
      </c>
    </row>
    <row r="1652" spans="1:21" x14ac:dyDescent="0.3">
      <c r="A1652">
        <v>477</v>
      </c>
      <c r="B1652">
        <v>20131212</v>
      </c>
      <c r="C1652">
        <v>20131224</v>
      </c>
      <c r="D1652">
        <v>20131219</v>
      </c>
      <c r="E1652">
        <v>11549</v>
      </c>
      <c r="F1652">
        <v>1</v>
      </c>
      <c r="G1652">
        <v>98</v>
      </c>
      <c r="H1652">
        <v>10</v>
      </c>
      <c r="I1652">
        <v>1</v>
      </c>
      <c r="J1652">
        <v>0</v>
      </c>
      <c r="K1652">
        <v>1.8663000000000001</v>
      </c>
      <c r="L1652">
        <v>1.8663000000000001</v>
      </c>
      <c r="M1652" s="1">
        <v>41620</v>
      </c>
      <c r="N1652" t="s">
        <v>47</v>
      </c>
      <c r="O1652" t="s">
        <v>549</v>
      </c>
      <c r="P1652">
        <v>46</v>
      </c>
      <c r="Q1652">
        <v>4.99</v>
      </c>
      <c r="R1652">
        <v>4.99</v>
      </c>
      <c r="S1652">
        <v>1.8663000000000001</v>
      </c>
      <c r="T1652">
        <v>3.1236999999999999</v>
      </c>
      <c r="U1652">
        <v>2013</v>
      </c>
    </row>
    <row r="1653" spans="1:21" x14ac:dyDescent="0.3">
      <c r="A1653">
        <v>214</v>
      </c>
      <c r="B1653">
        <v>20131212</v>
      </c>
      <c r="C1653">
        <v>20131224</v>
      </c>
      <c r="D1653">
        <v>20131219</v>
      </c>
      <c r="E1653">
        <v>11549</v>
      </c>
      <c r="F1653">
        <v>1</v>
      </c>
      <c r="G1653">
        <v>98</v>
      </c>
      <c r="H1653">
        <v>10</v>
      </c>
      <c r="I1653">
        <v>1</v>
      </c>
      <c r="J1653">
        <v>0</v>
      </c>
      <c r="K1653">
        <v>13.0863</v>
      </c>
      <c r="L1653">
        <v>13.0863</v>
      </c>
      <c r="M1653" s="1">
        <v>41620</v>
      </c>
      <c r="N1653" t="s">
        <v>172</v>
      </c>
      <c r="O1653" t="s">
        <v>549</v>
      </c>
      <c r="P1653">
        <v>46</v>
      </c>
      <c r="Q1653">
        <v>34.99</v>
      </c>
      <c r="R1653">
        <v>34.99</v>
      </c>
      <c r="S1653">
        <v>13.0863</v>
      </c>
      <c r="T1653">
        <v>21.903700000000001</v>
      </c>
      <c r="U1653">
        <v>2013</v>
      </c>
    </row>
    <row r="1654" spans="1:21" x14ac:dyDescent="0.3">
      <c r="A1654">
        <v>228</v>
      </c>
      <c r="B1654">
        <v>20131212</v>
      </c>
      <c r="C1654">
        <v>20131224</v>
      </c>
      <c r="D1654">
        <v>20131219</v>
      </c>
      <c r="E1654">
        <v>11549</v>
      </c>
      <c r="F1654">
        <v>1</v>
      </c>
      <c r="G1654">
        <v>98</v>
      </c>
      <c r="H1654">
        <v>10</v>
      </c>
      <c r="I1654">
        <v>1</v>
      </c>
      <c r="J1654">
        <v>0</v>
      </c>
      <c r="K1654">
        <v>38.4923</v>
      </c>
      <c r="L1654">
        <v>38.4923</v>
      </c>
      <c r="M1654" s="1">
        <v>41620</v>
      </c>
      <c r="N1654" t="s">
        <v>194</v>
      </c>
      <c r="O1654" t="s">
        <v>549</v>
      </c>
      <c r="P1654">
        <v>46</v>
      </c>
      <c r="Q1654">
        <v>49.99</v>
      </c>
      <c r="R1654">
        <v>49.99</v>
      </c>
      <c r="S1654">
        <v>38.4923</v>
      </c>
      <c r="T1654">
        <v>11.4977</v>
      </c>
      <c r="U1654">
        <v>2013</v>
      </c>
    </row>
    <row r="1655" spans="1:21" x14ac:dyDescent="0.3">
      <c r="A1655">
        <v>222</v>
      </c>
      <c r="B1655">
        <v>20140106</v>
      </c>
      <c r="C1655">
        <v>20140118</v>
      </c>
      <c r="D1655">
        <v>20140113</v>
      </c>
      <c r="E1655">
        <v>11552</v>
      </c>
      <c r="F1655">
        <v>1</v>
      </c>
      <c r="G1655">
        <v>100</v>
      </c>
      <c r="H1655">
        <v>8</v>
      </c>
      <c r="I1655">
        <v>1</v>
      </c>
      <c r="J1655">
        <v>0</v>
      </c>
      <c r="K1655">
        <v>13.0863</v>
      </c>
      <c r="L1655">
        <v>13.0863</v>
      </c>
      <c r="M1655" s="1">
        <v>41645</v>
      </c>
      <c r="N1655" t="s">
        <v>177</v>
      </c>
      <c r="O1655" t="s">
        <v>550</v>
      </c>
      <c r="P1655">
        <v>52</v>
      </c>
      <c r="Q1655">
        <v>34.99</v>
      </c>
      <c r="R1655">
        <v>34.99</v>
      </c>
      <c r="S1655">
        <v>13.0863</v>
      </c>
      <c r="T1655">
        <v>21.903700000000001</v>
      </c>
      <c r="U1655">
        <v>2014</v>
      </c>
    </row>
    <row r="1656" spans="1:21" x14ac:dyDescent="0.3">
      <c r="A1656">
        <v>491</v>
      </c>
      <c r="B1656">
        <v>20140126</v>
      </c>
      <c r="C1656">
        <v>20140207</v>
      </c>
      <c r="D1656">
        <v>20140202</v>
      </c>
      <c r="E1656">
        <v>18674</v>
      </c>
      <c r="F1656">
        <v>1</v>
      </c>
      <c r="G1656">
        <v>100</v>
      </c>
      <c r="H1656">
        <v>6</v>
      </c>
      <c r="I1656">
        <v>1</v>
      </c>
      <c r="J1656">
        <v>0</v>
      </c>
      <c r="K1656">
        <v>41.572299999999998</v>
      </c>
      <c r="L1656">
        <v>41.572299999999998</v>
      </c>
      <c r="M1656" s="1">
        <v>41665</v>
      </c>
      <c r="N1656" t="s">
        <v>174</v>
      </c>
      <c r="O1656" t="s">
        <v>551</v>
      </c>
      <c r="P1656">
        <v>56</v>
      </c>
      <c r="Q1656">
        <v>53.99</v>
      </c>
      <c r="R1656">
        <v>53.99</v>
      </c>
      <c r="S1656">
        <v>41.572299999999998</v>
      </c>
      <c r="T1656">
        <v>12.4177</v>
      </c>
      <c r="U1656">
        <v>2014</v>
      </c>
    </row>
    <row r="1657" spans="1:21" x14ac:dyDescent="0.3">
      <c r="A1657">
        <v>475</v>
      </c>
      <c r="B1657">
        <v>20140126</v>
      </c>
      <c r="C1657">
        <v>20140207</v>
      </c>
      <c r="D1657">
        <v>20140202</v>
      </c>
      <c r="E1657">
        <v>18674</v>
      </c>
      <c r="F1657">
        <v>1</v>
      </c>
      <c r="G1657">
        <v>100</v>
      </c>
      <c r="H1657">
        <v>6</v>
      </c>
      <c r="I1657">
        <v>1</v>
      </c>
      <c r="J1657">
        <v>0</v>
      </c>
      <c r="K1657">
        <v>26.176300000000001</v>
      </c>
      <c r="L1657">
        <v>26.176300000000001</v>
      </c>
      <c r="M1657" s="1">
        <v>41665</v>
      </c>
      <c r="N1657" t="s">
        <v>192</v>
      </c>
      <c r="O1657" t="s">
        <v>551</v>
      </c>
      <c r="P1657">
        <v>56</v>
      </c>
      <c r="Q1657">
        <v>69.989999999999995</v>
      </c>
      <c r="R1657">
        <v>69.989999999999995</v>
      </c>
      <c r="S1657">
        <v>26.176300000000001</v>
      </c>
      <c r="T1657">
        <v>43.813699999999997</v>
      </c>
      <c r="U1657">
        <v>2014</v>
      </c>
    </row>
    <row r="1658" spans="1:21" x14ac:dyDescent="0.3">
      <c r="A1658">
        <v>538</v>
      </c>
      <c r="B1658">
        <v>20131221</v>
      </c>
      <c r="C1658">
        <v>20140102</v>
      </c>
      <c r="D1658">
        <v>20131228</v>
      </c>
      <c r="E1658">
        <v>11556</v>
      </c>
      <c r="F1658">
        <v>1</v>
      </c>
      <c r="G1658">
        <v>98</v>
      </c>
      <c r="H1658">
        <v>10</v>
      </c>
      <c r="I1658">
        <v>1</v>
      </c>
      <c r="J1658">
        <v>0</v>
      </c>
      <c r="K1658">
        <v>8.0373000000000001</v>
      </c>
      <c r="L1658">
        <v>8.0373000000000001</v>
      </c>
      <c r="M1658" s="1">
        <v>41629</v>
      </c>
      <c r="N1658" t="s">
        <v>77</v>
      </c>
      <c r="O1658" t="s">
        <v>552</v>
      </c>
      <c r="P1658">
        <v>52</v>
      </c>
      <c r="Q1658">
        <v>21.49</v>
      </c>
      <c r="R1658">
        <v>21.49</v>
      </c>
      <c r="S1658">
        <v>8.0373000000000001</v>
      </c>
      <c r="T1658">
        <v>13.4527</v>
      </c>
      <c r="U1658">
        <v>2013</v>
      </c>
    </row>
    <row r="1659" spans="1:21" x14ac:dyDescent="0.3">
      <c r="A1659">
        <v>491</v>
      </c>
      <c r="B1659">
        <v>20140125</v>
      </c>
      <c r="C1659">
        <v>20140206</v>
      </c>
      <c r="D1659">
        <v>20140201</v>
      </c>
      <c r="E1659">
        <v>18503</v>
      </c>
      <c r="F1659">
        <v>1</v>
      </c>
      <c r="G1659">
        <v>100</v>
      </c>
      <c r="H1659">
        <v>4</v>
      </c>
      <c r="I1659">
        <v>1</v>
      </c>
      <c r="J1659">
        <v>0</v>
      </c>
      <c r="K1659">
        <v>41.572299999999998</v>
      </c>
      <c r="L1659">
        <v>41.572299999999998</v>
      </c>
      <c r="M1659" s="1">
        <v>41664</v>
      </c>
      <c r="N1659" t="s">
        <v>174</v>
      </c>
      <c r="O1659" t="s">
        <v>553</v>
      </c>
      <c r="P1659">
        <v>53</v>
      </c>
      <c r="Q1659">
        <v>53.99</v>
      </c>
      <c r="R1659">
        <v>53.99</v>
      </c>
      <c r="S1659">
        <v>41.572299999999998</v>
      </c>
      <c r="T1659">
        <v>12.4177</v>
      </c>
      <c r="U1659">
        <v>2014</v>
      </c>
    </row>
    <row r="1660" spans="1:21" x14ac:dyDescent="0.3">
      <c r="A1660">
        <v>475</v>
      </c>
      <c r="B1660">
        <v>20140125</v>
      </c>
      <c r="C1660">
        <v>20140206</v>
      </c>
      <c r="D1660">
        <v>20140201</v>
      </c>
      <c r="E1660">
        <v>18503</v>
      </c>
      <c r="F1660">
        <v>1</v>
      </c>
      <c r="G1660">
        <v>100</v>
      </c>
      <c r="H1660">
        <v>4</v>
      </c>
      <c r="I1660">
        <v>1</v>
      </c>
      <c r="J1660">
        <v>0</v>
      </c>
      <c r="K1660">
        <v>26.176300000000001</v>
      </c>
      <c r="L1660">
        <v>26.176300000000001</v>
      </c>
      <c r="M1660" s="1">
        <v>41664</v>
      </c>
      <c r="N1660" t="s">
        <v>192</v>
      </c>
      <c r="O1660" t="s">
        <v>553</v>
      </c>
      <c r="P1660">
        <v>53</v>
      </c>
      <c r="Q1660">
        <v>69.989999999999995</v>
      </c>
      <c r="R1660">
        <v>69.989999999999995</v>
      </c>
      <c r="S1660">
        <v>26.176300000000001</v>
      </c>
      <c r="T1660">
        <v>43.813699999999997</v>
      </c>
      <c r="U1660">
        <v>2014</v>
      </c>
    </row>
    <row r="1661" spans="1:21" x14ac:dyDescent="0.3">
      <c r="A1661">
        <v>538</v>
      </c>
      <c r="B1661">
        <v>20131130</v>
      </c>
      <c r="C1661">
        <v>20131212</v>
      </c>
      <c r="D1661">
        <v>20131207</v>
      </c>
      <c r="E1661">
        <v>11558</v>
      </c>
      <c r="F1661">
        <v>1</v>
      </c>
      <c r="G1661">
        <v>98</v>
      </c>
      <c r="H1661">
        <v>10</v>
      </c>
      <c r="I1661">
        <v>1</v>
      </c>
      <c r="J1661">
        <v>0</v>
      </c>
      <c r="K1661">
        <v>8.0373000000000001</v>
      </c>
      <c r="L1661">
        <v>8.0373000000000001</v>
      </c>
      <c r="M1661" s="1">
        <v>41608</v>
      </c>
      <c r="N1661" t="s">
        <v>77</v>
      </c>
      <c r="O1661" t="s">
        <v>554</v>
      </c>
      <c r="P1661">
        <v>52</v>
      </c>
      <c r="Q1661">
        <v>21.49</v>
      </c>
      <c r="R1661">
        <v>21.49</v>
      </c>
      <c r="S1661">
        <v>8.0373000000000001</v>
      </c>
      <c r="T1661">
        <v>13.4527</v>
      </c>
      <c r="U1661">
        <v>2013</v>
      </c>
    </row>
    <row r="1662" spans="1:21" x14ac:dyDescent="0.3">
      <c r="A1662">
        <v>222</v>
      </c>
      <c r="B1662">
        <v>20131129</v>
      </c>
      <c r="C1662">
        <v>20131211</v>
      </c>
      <c r="D1662">
        <v>20131206</v>
      </c>
      <c r="E1662">
        <v>11559</v>
      </c>
      <c r="F1662">
        <v>1</v>
      </c>
      <c r="G1662">
        <v>100</v>
      </c>
      <c r="H1662">
        <v>8</v>
      </c>
      <c r="I1662">
        <v>1</v>
      </c>
      <c r="J1662">
        <v>0</v>
      </c>
      <c r="K1662">
        <v>13.0863</v>
      </c>
      <c r="L1662">
        <v>13.0863</v>
      </c>
      <c r="M1662" s="1">
        <v>41607</v>
      </c>
      <c r="N1662" t="s">
        <v>177</v>
      </c>
      <c r="O1662" t="s">
        <v>555</v>
      </c>
      <c r="P1662">
        <v>46</v>
      </c>
      <c r="Q1662">
        <v>34.99</v>
      </c>
      <c r="R1662">
        <v>34.99</v>
      </c>
      <c r="S1662">
        <v>13.0863</v>
      </c>
      <c r="T1662">
        <v>21.903700000000001</v>
      </c>
      <c r="U1662">
        <v>2013</v>
      </c>
    </row>
    <row r="1663" spans="1:21" x14ac:dyDescent="0.3">
      <c r="A1663">
        <v>489</v>
      </c>
      <c r="B1663">
        <v>20131203</v>
      </c>
      <c r="C1663">
        <v>20131215</v>
      </c>
      <c r="D1663">
        <v>20131210</v>
      </c>
      <c r="E1663">
        <v>11560</v>
      </c>
      <c r="F1663">
        <v>1</v>
      </c>
      <c r="G1663">
        <v>98</v>
      </c>
      <c r="H1663">
        <v>10</v>
      </c>
      <c r="I1663">
        <v>1</v>
      </c>
      <c r="J1663">
        <v>0</v>
      </c>
      <c r="K1663">
        <v>41.572299999999998</v>
      </c>
      <c r="L1663">
        <v>41.572299999999998</v>
      </c>
      <c r="M1663" s="1">
        <v>41611</v>
      </c>
      <c r="N1663" t="s">
        <v>184</v>
      </c>
      <c r="O1663" t="s">
        <v>556</v>
      </c>
      <c r="P1663">
        <v>47</v>
      </c>
      <c r="Q1663">
        <v>53.99</v>
      </c>
      <c r="R1663">
        <v>53.99</v>
      </c>
      <c r="S1663">
        <v>41.572299999999998</v>
      </c>
      <c r="T1663">
        <v>12.4177</v>
      </c>
      <c r="U1663">
        <v>2013</v>
      </c>
    </row>
    <row r="1664" spans="1:21" x14ac:dyDescent="0.3">
      <c r="A1664">
        <v>486</v>
      </c>
      <c r="B1664">
        <v>20140121</v>
      </c>
      <c r="C1664">
        <v>20140202</v>
      </c>
      <c r="D1664">
        <v>20140128</v>
      </c>
      <c r="E1664">
        <v>12690</v>
      </c>
      <c r="F1664">
        <v>1</v>
      </c>
      <c r="G1664">
        <v>100</v>
      </c>
      <c r="H1664">
        <v>9</v>
      </c>
      <c r="I1664">
        <v>1</v>
      </c>
      <c r="J1664">
        <v>0</v>
      </c>
      <c r="K1664">
        <v>59.466000000000001</v>
      </c>
      <c r="L1664">
        <v>59.466000000000001</v>
      </c>
      <c r="M1664" s="1">
        <v>41660</v>
      </c>
      <c r="N1664" t="s">
        <v>176</v>
      </c>
      <c r="O1664" t="s">
        <v>557</v>
      </c>
      <c r="P1664">
        <v>47</v>
      </c>
      <c r="Q1664">
        <v>159</v>
      </c>
      <c r="R1664">
        <v>159</v>
      </c>
      <c r="S1664">
        <v>59.466000000000001</v>
      </c>
      <c r="T1664">
        <v>99.534000000000006</v>
      </c>
      <c r="U1664">
        <v>2014</v>
      </c>
    </row>
    <row r="1665" spans="1:21" x14ac:dyDescent="0.3">
      <c r="A1665">
        <v>528</v>
      </c>
      <c r="B1665">
        <v>20140106</v>
      </c>
      <c r="C1665">
        <v>20140118</v>
      </c>
      <c r="D1665">
        <v>20140113</v>
      </c>
      <c r="E1665">
        <v>12690</v>
      </c>
      <c r="F1665">
        <v>1</v>
      </c>
      <c r="G1665">
        <v>100</v>
      </c>
      <c r="H1665">
        <v>9</v>
      </c>
      <c r="I1665">
        <v>1</v>
      </c>
      <c r="J1665">
        <v>0</v>
      </c>
      <c r="K1665">
        <v>1.8663000000000001</v>
      </c>
      <c r="L1665">
        <v>1.8663000000000001</v>
      </c>
      <c r="M1665" s="1">
        <v>41645</v>
      </c>
      <c r="N1665" t="s">
        <v>148</v>
      </c>
      <c r="O1665" t="s">
        <v>557</v>
      </c>
      <c r="P1665">
        <v>47</v>
      </c>
      <c r="Q1665">
        <v>4.99</v>
      </c>
      <c r="R1665">
        <v>4.99</v>
      </c>
      <c r="S1665">
        <v>1.8663000000000001</v>
      </c>
      <c r="T1665">
        <v>3.1236999999999999</v>
      </c>
      <c r="U1665">
        <v>2014</v>
      </c>
    </row>
    <row r="1666" spans="1:21" x14ac:dyDescent="0.3">
      <c r="A1666">
        <v>535</v>
      </c>
      <c r="B1666">
        <v>20140106</v>
      </c>
      <c r="C1666">
        <v>20140118</v>
      </c>
      <c r="D1666">
        <v>20140113</v>
      </c>
      <c r="E1666">
        <v>12690</v>
      </c>
      <c r="F1666">
        <v>1</v>
      </c>
      <c r="G1666">
        <v>100</v>
      </c>
      <c r="H1666">
        <v>9</v>
      </c>
      <c r="I1666">
        <v>1</v>
      </c>
      <c r="J1666">
        <v>0</v>
      </c>
      <c r="K1666">
        <v>9.3462999999999994</v>
      </c>
      <c r="L1666">
        <v>9.3462999999999994</v>
      </c>
      <c r="M1666" s="1">
        <v>41645</v>
      </c>
      <c r="N1666" t="s">
        <v>156</v>
      </c>
      <c r="O1666" t="s">
        <v>557</v>
      </c>
      <c r="P1666">
        <v>47</v>
      </c>
      <c r="Q1666">
        <v>24.99</v>
      </c>
      <c r="R1666">
        <v>24.99</v>
      </c>
      <c r="S1666">
        <v>9.3462999999999994</v>
      </c>
      <c r="T1666">
        <v>15.643700000000001</v>
      </c>
      <c r="U1666">
        <v>2014</v>
      </c>
    </row>
    <row r="1667" spans="1:21" x14ac:dyDescent="0.3">
      <c r="A1667">
        <v>480</v>
      </c>
      <c r="B1667">
        <v>20140106</v>
      </c>
      <c r="C1667">
        <v>20140118</v>
      </c>
      <c r="D1667">
        <v>20140113</v>
      </c>
      <c r="E1667">
        <v>12690</v>
      </c>
      <c r="F1667">
        <v>1</v>
      </c>
      <c r="G1667">
        <v>100</v>
      </c>
      <c r="H1667">
        <v>9</v>
      </c>
      <c r="I1667">
        <v>1</v>
      </c>
      <c r="J1667">
        <v>0</v>
      </c>
      <c r="K1667">
        <v>0.85650000000000004</v>
      </c>
      <c r="L1667">
        <v>0.85650000000000004</v>
      </c>
      <c r="M1667" s="1">
        <v>41645</v>
      </c>
      <c r="N1667" t="s">
        <v>136</v>
      </c>
      <c r="O1667" t="s">
        <v>557</v>
      </c>
      <c r="P1667">
        <v>47</v>
      </c>
      <c r="Q1667">
        <v>2.29</v>
      </c>
      <c r="R1667">
        <v>2.29</v>
      </c>
      <c r="S1667">
        <v>0.85650000000000004</v>
      </c>
      <c r="T1667">
        <v>1.4335</v>
      </c>
      <c r="U1667">
        <v>2014</v>
      </c>
    </row>
    <row r="1668" spans="1:21" x14ac:dyDescent="0.3">
      <c r="A1668">
        <v>486</v>
      </c>
      <c r="B1668">
        <v>20140120</v>
      </c>
      <c r="C1668">
        <v>20140201</v>
      </c>
      <c r="D1668">
        <v>20140127</v>
      </c>
      <c r="E1668">
        <v>17381</v>
      </c>
      <c r="F1668">
        <v>1</v>
      </c>
      <c r="G1668">
        <v>100</v>
      </c>
      <c r="H1668">
        <v>9</v>
      </c>
      <c r="I1668">
        <v>1</v>
      </c>
      <c r="J1668">
        <v>0</v>
      </c>
      <c r="K1668">
        <v>59.466000000000001</v>
      </c>
      <c r="L1668">
        <v>59.466000000000001</v>
      </c>
      <c r="M1668" s="1">
        <v>41659</v>
      </c>
      <c r="N1668" t="s">
        <v>176</v>
      </c>
      <c r="O1668" t="s">
        <v>558</v>
      </c>
      <c r="P1668">
        <v>68</v>
      </c>
      <c r="Q1668">
        <v>159</v>
      </c>
      <c r="R1668">
        <v>159</v>
      </c>
      <c r="S1668">
        <v>59.466000000000001</v>
      </c>
      <c r="T1668">
        <v>99.534000000000006</v>
      </c>
      <c r="U1668">
        <v>2014</v>
      </c>
    </row>
    <row r="1669" spans="1:21" x14ac:dyDescent="0.3">
      <c r="A1669">
        <v>541</v>
      </c>
      <c r="B1669">
        <v>20140107</v>
      </c>
      <c r="C1669">
        <v>20140119</v>
      </c>
      <c r="D1669">
        <v>20140114</v>
      </c>
      <c r="E1669">
        <v>11566</v>
      </c>
      <c r="F1669">
        <v>1</v>
      </c>
      <c r="G1669">
        <v>100</v>
      </c>
      <c r="H1669">
        <v>7</v>
      </c>
      <c r="I1669">
        <v>1</v>
      </c>
      <c r="J1669">
        <v>0</v>
      </c>
      <c r="K1669">
        <v>10.8423</v>
      </c>
      <c r="L1669">
        <v>10.8423</v>
      </c>
      <c r="M1669" s="1">
        <v>41646</v>
      </c>
      <c r="N1669" t="s">
        <v>193</v>
      </c>
      <c r="O1669" t="s">
        <v>559</v>
      </c>
      <c r="P1669">
        <v>52</v>
      </c>
      <c r="Q1669">
        <v>28.99</v>
      </c>
      <c r="R1669">
        <v>28.99</v>
      </c>
      <c r="S1669">
        <v>10.8423</v>
      </c>
      <c r="T1669">
        <v>18.1477</v>
      </c>
      <c r="U1669">
        <v>2014</v>
      </c>
    </row>
    <row r="1670" spans="1:21" x14ac:dyDescent="0.3">
      <c r="A1670">
        <v>530</v>
      </c>
      <c r="B1670">
        <v>20140107</v>
      </c>
      <c r="C1670">
        <v>20140119</v>
      </c>
      <c r="D1670">
        <v>20140114</v>
      </c>
      <c r="E1670">
        <v>11566</v>
      </c>
      <c r="F1670">
        <v>1</v>
      </c>
      <c r="G1670">
        <v>100</v>
      </c>
      <c r="H1670">
        <v>7</v>
      </c>
      <c r="I1670">
        <v>1</v>
      </c>
      <c r="J1670">
        <v>0</v>
      </c>
      <c r="K1670">
        <v>1.8663000000000001</v>
      </c>
      <c r="L1670">
        <v>1.8663000000000001</v>
      </c>
      <c r="M1670" s="1">
        <v>41646</v>
      </c>
      <c r="N1670" t="s">
        <v>140</v>
      </c>
      <c r="O1670" t="s">
        <v>559</v>
      </c>
      <c r="P1670">
        <v>52</v>
      </c>
      <c r="Q1670">
        <v>4.99</v>
      </c>
      <c r="R1670">
        <v>4.99</v>
      </c>
      <c r="S1670">
        <v>1.8663000000000001</v>
      </c>
      <c r="T1670">
        <v>3.1236999999999999</v>
      </c>
      <c r="U1670">
        <v>2014</v>
      </c>
    </row>
    <row r="1671" spans="1:21" x14ac:dyDescent="0.3">
      <c r="A1671">
        <v>480</v>
      </c>
      <c r="B1671">
        <v>20140107</v>
      </c>
      <c r="C1671">
        <v>20140119</v>
      </c>
      <c r="D1671">
        <v>20140114</v>
      </c>
      <c r="E1671">
        <v>11566</v>
      </c>
      <c r="F1671">
        <v>1</v>
      </c>
      <c r="G1671">
        <v>100</v>
      </c>
      <c r="H1671">
        <v>7</v>
      </c>
      <c r="I1671">
        <v>1</v>
      </c>
      <c r="J1671">
        <v>0</v>
      </c>
      <c r="K1671">
        <v>0.85650000000000004</v>
      </c>
      <c r="L1671">
        <v>0.85650000000000004</v>
      </c>
      <c r="M1671" s="1">
        <v>41646</v>
      </c>
      <c r="N1671" t="s">
        <v>136</v>
      </c>
      <c r="O1671" t="s">
        <v>559</v>
      </c>
      <c r="P1671">
        <v>52</v>
      </c>
      <c r="Q1671">
        <v>2.29</v>
      </c>
      <c r="R1671">
        <v>2.29</v>
      </c>
      <c r="S1671">
        <v>0.85650000000000004</v>
      </c>
      <c r="T1671">
        <v>1.4335</v>
      </c>
      <c r="U1671">
        <v>2014</v>
      </c>
    </row>
    <row r="1672" spans="1:21" x14ac:dyDescent="0.3">
      <c r="A1672">
        <v>529</v>
      </c>
      <c r="B1672">
        <v>20131205</v>
      </c>
      <c r="C1672">
        <v>20131217</v>
      </c>
      <c r="D1672">
        <v>20131212</v>
      </c>
      <c r="E1672">
        <v>11566</v>
      </c>
      <c r="F1672">
        <v>1</v>
      </c>
      <c r="G1672">
        <v>100</v>
      </c>
      <c r="H1672">
        <v>7</v>
      </c>
      <c r="I1672">
        <v>1</v>
      </c>
      <c r="J1672">
        <v>0</v>
      </c>
      <c r="K1672">
        <v>1.4923</v>
      </c>
      <c r="L1672">
        <v>1.4923</v>
      </c>
      <c r="M1672" s="1">
        <v>41613</v>
      </c>
      <c r="N1672" t="s">
        <v>90</v>
      </c>
      <c r="O1672" t="s">
        <v>559</v>
      </c>
      <c r="P1672">
        <v>52</v>
      </c>
      <c r="Q1672">
        <v>3.99</v>
      </c>
      <c r="R1672">
        <v>3.99</v>
      </c>
      <c r="S1672">
        <v>1.4923</v>
      </c>
      <c r="T1672">
        <v>2.4977</v>
      </c>
      <c r="U1672">
        <v>2013</v>
      </c>
    </row>
    <row r="1673" spans="1:21" x14ac:dyDescent="0.3">
      <c r="A1673">
        <v>538</v>
      </c>
      <c r="B1673">
        <v>20131205</v>
      </c>
      <c r="C1673">
        <v>20131217</v>
      </c>
      <c r="D1673">
        <v>20131212</v>
      </c>
      <c r="E1673">
        <v>11566</v>
      </c>
      <c r="F1673">
        <v>1</v>
      </c>
      <c r="G1673">
        <v>100</v>
      </c>
      <c r="H1673">
        <v>7</v>
      </c>
      <c r="I1673">
        <v>1</v>
      </c>
      <c r="J1673">
        <v>0</v>
      </c>
      <c r="K1673">
        <v>8.0373000000000001</v>
      </c>
      <c r="L1673">
        <v>8.0373000000000001</v>
      </c>
      <c r="M1673" s="1">
        <v>41613</v>
      </c>
      <c r="N1673" t="s">
        <v>77</v>
      </c>
      <c r="O1673" t="s">
        <v>559</v>
      </c>
      <c r="P1673">
        <v>52</v>
      </c>
      <c r="Q1673">
        <v>21.49</v>
      </c>
      <c r="R1673">
        <v>21.49</v>
      </c>
      <c r="S1673">
        <v>8.0373000000000001</v>
      </c>
      <c r="T1673">
        <v>13.4527</v>
      </c>
      <c r="U1673">
        <v>2013</v>
      </c>
    </row>
    <row r="1674" spans="1:21" x14ac:dyDescent="0.3">
      <c r="A1674">
        <v>538</v>
      </c>
      <c r="B1674">
        <v>20131112</v>
      </c>
      <c r="C1674">
        <v>20131124</v>
      </c>
      <c r="D1674">
        <v>20131119</v>
      </c>
      <c r="E1674">
        <v>11566</v>
      </c>
      <c r="F1674">
        <v>1</v>
      </c>
      <c r="G1674">
        <v>100</v>
      </c>
      <c r="H1674">
        <v>7</v>
      </c>
      <c r="I1674">
        <v>1</v>
      </c>
      <c r="J1674">
        <v>0</v>
      </c>
      <c r="K1674">
        <v>8.0373000000000001</v>
      </c>
      <c r="L1674">
        <v>8.0373000000000001</v>
      </c>
      <c r="M1674" s="1">
        <v>41590</v>
      </c>
      <c r="N1674" t="s">
        <v>77</v>
      </c>
      <c r="O1674" t="s">
        <v>559</v>
      </c>
      <c r="P1674">
        <v>52</v>
      </c>
      <c r="Q1674">
        <v>21.49</v>
      </c>
      <c r="R1674">
        <v>21.49</v>
      </c>
      <c r="S1674">
        <v>8.0373000000000001</v>
      </c>
      <c r="T1674">
        <v>13.4527</v>
      </c>
      <c r="U1674">
        <v>2013</v>
      </c>
    </row>
    <row r="1675" spans="1:21" x14ac:dyDescent="0.3">
      <c r="A1675">
        <v>529</v>
      </c>
      <c r="B1675">
        <v>20131112</v>
      </c>
      <c r="C1675">
        <v>20131124</v>
      </c>
      <c r="D1675">
        <v>20131119</v>
      </c>
      <c r="E1675">
        <v>11566</v>
      </c>
      <c r="F1675">
        <v>1</v>
      </c>
      <c r="G1675">
        <v>100</v>
      </c>
      <c r="H1675">
        <v>7</v>
      </c>
      <c r="I1675">
        <v>1</v>
      </c>
      <c r="J1675">
        <v>0</v>
      </c>
      <c r="K1675">
        <v>1.4923</v>
      </c>
      <c r="L1675">
        <v>1.4923</v>
      </c>
      <c r="M1675" s="1">
        <v>41590</v>
      </c>
      <c r="N1675" t="s">
        <v>90</v>
      </c>
      <c r="O1675" t="s">
        <v>559</v>
      </c>
      <c r="P1675">
        <v>52</v>
      </c>
      <c r="Q1675">
        <v>3.99</v>
      </c>
      <c r="R1675">
        <v>3.99</v>
      </c>
      <c r="S1675">
        <v>1.4923</v>
      </c>
      <c r="T1675">
        <v>2.4977</v>
      </c>
      <c r="U1675">
        <v>2013</v>
      </c>
    </row>
    <row r="1676" spans="1:21" x14ac:dyDescent="0.3">
      <c r="A1676">
        <v>538</v>
      </c>
      <c r="B1676">
        <v>20131111</v>
      </c>
      <c r="C1676">
        <v>20131123</v>
      </c>
      <c r="D1676">
        <v>20131118</v>
      </c>
      <c r="E1676">
        <v>11566</v>
      </c>
      <c r="F1676">
        <v>1</v>
      </c>
      <c r="G1676">
        <v>100</v>
      </c>
      <c r="H1676">
        <v>7</v>
      </c>
      <c r="I1676">
        <v>1</v>
      </c>
      <c r="J1676">
        <v>0</v>
      </c>
      <c r="K1676">
        <v>8.0373000000000001</v>
      </c>
      <c r="L1676">
        <v>8.0373000000000001</v>
      </c>
      <c r="M1676" s="1">
        <v>41589</v>
      </c>
      <c r="N1676" t="s">
        <v>77</v>
      </c>
      <c r="O1676" t="s">
        <v>559</v>
      </c>
      <c r="P1676">
        <v>52</v>
      </c>
      <c r="Q1676">
        <v>21.49</v>
      </c>
      <c r="R1676">
        <v>21.49</v>
      </c>
      <c r="S1676">
        <v>8.0373000000000001</v>
      </c>
      <c r="T1676">
        <v>13.4527</v>
      </c>
      <c r="U1676">
        <v>2013</v>
      </c>
    </row>
    <row r="1677" spans="1:21" x14ac:dyDescent="0.3">
      <c r="A1677">
        <v>225</v>
      </c>
      <c r="B1677">
        <v>20131111</v>
      </c>
      <c r="C1677">
        <v>20131123</v>
      </c>
      <c r="D1677">
        <v>20131118</v>
      </c>
      <c r="E1677">
        <v>11566</v>
      </c>
      <c r="F1677">
        <v>1</v>
      </c>
      <c r="G1677">
        <v>100</v>
      </c>
      <c r="H1677">
        <v>7</v>
      </c>
      <c r="I1677">
        <v>1</v>
      </c>
      <c r="J1677">
        <v>0</v>
      </c>
      <c r="K1677">
        <v>6.9222999999999999</v>
      </c>
      <c r="L1677">
        <v>6.9222999999999999</v>
      </c>
      <c r="M1677" s="1">
        <v>41589</v>
      </c>
      <c r="N1677" t="s">
        <v>165</v>
      </c>
      <c r="O1677" t="s">
        <v>559</v>
      </c>
      <c r="P1677">
        <v>52</v>
      </c>
      <c r="Q1677">
        <v>8.99</v>
      </c>
      <c r="R1677">
        <v>8.99</v>
      </c>
      <c r="S1677">
        <v>6.9222999999999999</v>
      </c>
      <c r="T1677">
        <v>2.0676999999999999</v>
      </c>
      <c r="U1677">
        <v>2013</v>
      </c>
    </row>
    <row r="1678" spans="1:21" x14ac:dyDescent="0.3">
      <c r="A1678">
        <v>530</v>
      </c>
      <c r="B1678">
        <v>20131028</v>
      </c>
      <c r="C1678">
        <v>20131109</v>
      </c>
      <c r="D1678">
        <v>20131104</v>
      </c>
      <c r="E1678">
        <v>11566</v>
      </c>
      <c r="F1678">
        <v>1</v>
      </c>
      <c r="G1678">
        <v>100</v>
      </c>
      <c r="H1678">
        <v>7</v>
      </c>
      <c r="I1678">
        <v>1</v>
      </c>
      <c r="J1678">
        <v>0</v>
      </c>
      <c r="K1678">
        <v>1.8663000000000001</v>
      </c>
      <c r="L1678">
        <v>1.8663000000000001</v>
      </c>
      <c r="M1678" s="1">
        <v>41575</v>
      </c>
      <c r="N1678" t="s">
        <v>140</v>
      </c>
      <c r="O1678" t="s">
        <v>559</v>
      </c>
      <c r="P1678">
        <v>52</v>
      </c>
      <c r="Q1678">
        <v>4.99</v>
      </c>
      <c r="R1678">
        <v>4.99</v>
      </c>
      <c r="S1678">
        <v>1.8663000000000001</v>
      </c>
      <c r="T1678">
        <v>3.1236999999999999</v>
      </c>
      <c r="U1678">
        <v>2013</v>
      </c>
    </row>
    <row r="1679" spans="1:21" x14ac:dyDescent="0.3">
      <c r="A1679">
        <v>480</v>
      </c>
      <c r="B1679">
        <v>20131028</v>
      </c>
      <c r="C1679">
        <v>20131109</v>
      </c>
      <c r="D1679">
        <v>20131104</v>
      </c>
      <c r="E1679">
        <v>11566</v>
      </c>
      <c r="F1679">
        <v>2</v>
      </c>
      <c r="G1679">
        <v>100</v>
      </c>
      <c r="H1679">
        <v>7</v>
      </c>
      <c r="I1679">
        <v>1</v>
      </c>
      <c r="J1679">
        <v>0</v>
      </c>
      <c r="K1679">
        <v>0.85650000000000004</v>
      </c>
      <c r="L1679">
        <v>0.85650000000000004</v>
      </c>
      <c r="M1679" s="1">
        <v>41575</v>
      </c>
      <c r="N1679" t="s">
        <v>136</v>
      </c>
      <c r="O1679" t="s">
        <v>559</v>
      </c>
      <c r="P1679">
        <v>52</v>
      </c>
      <c r="Q1679">
        <v>2.29</v>
      </c>
      <c r="R1679">
        <v>2.29</v>
      </c>
      <c r="S1679">
        <v>0.85650000000000004</v>
      </c>
      <c r="T1679">
        <v>1.4335</v>
      </c>
      <c r="U1679">
        <v>2013</v>
      </c>
    </row>
    <row r="1680" spans="1:21" x14ac:dyDescent="0.3">
      <c r="A1680">
        <v>467</v>
      </c>
      <c r="B1680">
        <v>20131023</v>
      </c>
      <c r="C1680">
        <v>20131104</v>
      </c>
      <c r="D1680">
        <v>20131030</v>
      </c>
      <c r="E1680">
        <v>11566</v>
      </c>
      <c r="F1680">
        <v>1</v>
      </c>
      <c r="G1680">
        <v>100</v>
      </c>
      <c r="H1680">
        <v>7</v>
      </c>
      <c r="I1680">
        <v>1</v>
      </c>
      <c r="J1680">
        <v>0</v>
      </c>
      <c r="K1680">
        <v>9.1593</v>
      </c>
      <c r="L1680">
        <v>9.1593</v>
      </c>
      <c r="M1680" s="1">
        <v>41570</v>
      </c>
      <c r="N1680" t="s">
        <v>191</v>
      </c>
      <c r="O1680" t="s">
        <v>559</v>
      </c>
      <c r="P1680">
        <v>52</v>
      </c>
      <c r="Q1680">
        <v>24.49</v>
      </c>
      <c r="R1680">
        <v>24.49</v>
      </c>
      <c r="S1680">
        <v>9.1593</v>
      </c>
      <c r="T1680">
        <v>15.3307</v>
      </c>
      <c r="U1680">
        <v>2013</v>
      </c>
    </row>
    <row r="1681" spans="1:21" x14ac:dyDescent="0.3">
      <c r="A1681">
        <v>530</v>
      </c>
      <c r="B1681">
        <v>20131023</v>
      </c>
      <c r="C1681">
        <v>20131104</v>
      </c>
      <c r="D1681">
        <v>20131030</v>
      </c>
      <c r="E1681">
        <v>11566</v>
      </c>
      <c r="F1681">
        <v>1</v>
      </c>
      <c r="G1681">
        <v>100</v>
      </c>
      <c r="H1681">
        <v>7</v>
      </c>
      <c r="I1681">
        <v>1</v>
      </c>
      <c r="J1681">
        <v>0</v>
      </c>
      <c r="K1681">
        <v>1.8663000000000001</v>
      </c>
      <c r="L1681">
        <v>1.8663000000000001</v>
      </c>
      <c r="M1681" s="1">
        <v>41570</v>
      </c>
      <c r="N1681" t="s">
        <v>140</v>
      </c>
      <c r="O1681" t="s">
        <v>559</v>
      </c>
      <c r="P1681">
        <v>52</v>
      </c>
      <c r="Q1681">
        <v>4.99</v>
      </c>
      <c r="R1681">
        <v>4.99</v>
      </c>
      <c r="S1681">
        <v>1.8663000000000001</v>
      </c>
      <c r="T1681">
        <v>3.1236999999999999</v>
      </c>
      <c r="U1681">
        <v>2013</v>
      </c>
    </row>
    <row r="1682" spans="1:21" x14ac:dyDescent="0.3">
      <c r="A1682">
        <v>530</v>
      </c>
      <c r="B1682">
        <v>20131019</v>
      </c>
      <c r="C1682">
        <v>20131031</v>
      </c>
      <c r="D1682">
        <v>20131026</v>
      </c>
      <c r="E1682">
        <v>11566</v>
      </c>
      <c r="F1682">
        <v>1</v>
      </c>
      <c r="G1682">
        <v>100</v>
      </c>
      <c r="H1682">
        <v>7</v>
      </c>
      <c r="I1682">
        <v>1</v>
      </c>
      <c r="J1682">
        <v>0</v>
      </c>
      <c r="K1682">
        <v>1.8663000000000001</v>
      </c>
      <c r="L1682">
        <v>1.8663000000000001</v>
      </c>
      <c r="M1682" s="1">
        <v>41566</v>
      </c>
      <c r="N1682" t="s">
        <v>140</v>
      </c>
      <c r="O1682" t="s">
        <v>559</v>
      </c>
      <c r="P1682">
        <v>52</v>
      </c>
      <c r="Q1682">
        <v>4.99</v>
      </c>
      <c r="R1682">
        <v>4.99</v>
      </c>
      <c r="S1682">
        <v>1.8663000000000001</v>
      </c>
      <c r="T1682">
        <v>3.1236999999999999</v>
      </c>
      <c r="U1682">
        <v>2013</v>
      </c>
    </row>
    <row r="1683" spans="1:21" x14ac:dyDescent="0.3">
      <c r="A1683">
        <v>217</v>
      </c>
      <c r="B1683">
        <v>20131019</v>
      </c>
      <c r="C1683">
        <v>20131031</v>
      </c>
      <c r="D1683">
        <v>20131026</v>
      </c>
      <c r="E1683">
        <v>11566</v>
      </c>
      <c r="F1683">
        <v>1</v>
      </c>
      <c r="G1683">
        <v>100</v>
      </c>
      <c r="H1683">
        <v>7</v>
      </c>
      <c r="I1683">
        <v>1</v>
      </c>
      <c r="J1683">
        <v>0</v>
      </c>
      <c r="K1683">
        <v>13.0863</v>
      </c>
      <c r="L1683">
        <v>13.0863</v>
      </c>
      <c r="M1683" s="1">
        <v>41566</v>
      </c>
      <c r="N1683" t="s">
        <v>69</v>
      </c>
      <c r="O1683" t="s">
        <v>559</v>
      </c>
      <c r="P1683">
        <v>52</v>
      </c>
      <c r="Q1683">
        <v>34.99</v>
      </c>
      <c r="R1683">
        <v>34.99</v>
      </c>
      <c r="S1683">
        <v>13.0863</v>
      </c>
      <c r="T1683">
        <v>21.903700000000001</v>
      </c>
      <c r="U1683">
        <v>2013</v>
      </c>
    </row>
    <row r="1684" spans="1:21" x14ac:dyDescent="0.3">
      <c r="A1684">
        <v>225</v>
      </c>
      <c r="B1684">
        <v>20131019</v>
      </c>
      <c r="C1684">
        <v>20131031</v>
      </c>
      <c r="D1684">
        <v>20131026</v>
      </c>
      <c r="E1684">
        <v>11566</v>
      </c>
      <c r="F1684">
        <v>1</v>
      </c>
      <c r="G1684">
        <v>100</v>
      </c>
      <c r="H1684">
        <v>7</v>
      </c>
      <c r="I1684">
        <v>1</v>
      </c>
      <c r="J1684">
        <v>0</v>
      </c>
      <c r="K1684">
        <v>6.9222999999999999</v>
      </c>
      <c r="L1684">
        <v>6.9222999999999999</v>
      </c>
      <c r="M1684" s="1">
        <v>41566</v>
      </c>
      <c r="N1684" t="s">
        <v>165</v>
      </c>
      <c r="O1684" t="s">
        <v>559</v>
      </c>
      <c r="P1684">
        <v>52</v>
      </c>
      <c r="Q1684">
        <v>8.99</v>
      </c>
      <c r="R1684">
        <v>8.99</v>
      </c>
      <c r="S1684">
        <v>6.9222999999999999</v>
      </c>
      <c r="T1684">
        <v>2.0676999999999999</v>
      </c>
      <c r="U1684">
        <v>2013</v>
      </c>
    </row>
    <row r="1685" spans="1:21" x14ac:dyDescent="0.3">
      <c r="A1685">
        <v>489</v>
      </c>
      <c r="B1685">
        <v>20140126</v>
      </c>
      <c r="C1685">
        <v>20140207</v>
      </c>
      <c r="D1685">
        <v>20140202</v>
      </c>
      <c r="E1685">
        <v>26369</v>
      </c>
      <c r="F1685">
        <v>1</v>
      </c>
      <c r="G1685">
        <v>100</v>
      </c>
      <c r="H1685">
        <v>7</v>
      </c>
      <c r="I1685">
        <v>1</v>
      </c>
      <c r="J1685">
        <v>0</v>
      </c>
      <c r="K1685">
        <v>41.572299999999998</v>
      </c>
      <c r="L1685">
        <v>41.572299999999998</v>
      </c>
      <c r="M1685" s="1">
        <v>41665</v>
      </c>
      <c r="N1685" t="s">
        <v>184</v>
      </c>
      <c r="O1685" t="s">
        <v>560</v>
      </c>
      <c r="P1685">
        <v>54</v>
      </c>
      <c r="Q1685">
        <v>53.99</v>
      </c>
      <c r="R1685">
        <v>53.99</v>
      </c>
      <c r="S1685">
        <v>41.572299999999998</v>
      </c>
      <c r="T1685">
        <v>12.4177</v>
      </c>
      <c r="U1685">
        <v>2014</v>
      </c>
    </row>
    <row r="1686" spans="1:21" x14ac:dyDescent="0.3">
      <c r="A1686">
        <v>217</v>
      </c>
      <c r="B1686">
        <v>20131120</v>
      </c>
      <c r="C1686">
        <v>20131202</v>
      </c>
      <c r="D1686">
        <v>20131127</v>
      </c>
      <c r="E1686">
        <v>11569</v>
      </c>
      <c r="F1686">
        <v>1</v>
      </c>
      <c r="G1686">
        <v>98</v>
      </c>
      <c r="H1686">
        <v>10</v>
      </c>
      <c r="I1686">
        <v>1</v>
      </c>
      <c r="J1686">
        <v>0</v>
      </c>
      <c r="K1686">
        <v>13.0863</v>
      </c>
      <c r="L1686">
        <v>13.0863</v>
      </c>
      <c r="M1686" s="1">
        <v>41598</v>
      </c>
      <c r="N1686" t="s">
        <v>69</v>
      </c>
      <c r="O1686" t="s">
        <v>561</v>
      </c>
      <c r="P1686">
        <v>48</v>
      </c>
      <c r="Q1686">
        <v>34.99</v>
      </c>
      <c r="R1686">
        <v>34.99</v>
      </c>
      <c r="S1686">
        <v>13.0863</v>
      </c>
      <c r="T1686">
        <v>21.903700000000001</v>
      </c>
      <c r="U1686">
        <v>2013</v>
      </c>
    </row>
    <row r="1687" spans="1:21" x14ac:dyDescent="0.3">
      <c r="A1687">
        <v>489</v>
      </c>
      <c r="B1687">
        <v>20140121</v>
      </c>
      <c r="C1687">
        <v>20140202</v>
      </c>
      <c r="D1687">
        <v>20140128</v>
      </c>
      <c r="E1687">
        <v>17239</v>
      </c>
      <c r="F1687">
        <v>1</v>
      </c>
      <c r="G1687">
        <v>100</v>
      </c>
      <c r="H1687">
        <v>9</v>
      </c>
      <c r="I1687">
        <v>1</v>
      </c>
      <c r="J1687">
        <v>0</v>
      </c>
      <c r="K1687">
        <v>41.572299999999998</v>
      </c>
      <c r="L1687">
        <v>41.572299999999998</v>
      </c>
      <c r="M1687" s="1">
        <v>41660</v>
      </c>
      <c r="N1687" t="s">
        <v>184</v>
      </c>
      <c r="O1687" t="s">
        <v>562</v>
      </c>
      <c r="P1687">
        <v>46</v>
      </c>
      <c r="Q1687">
        <v>53.99</v>
      </c>
      <c r="R1687">
        <v>53.99</v>
      </c>
      <c r="S1687">
        <v>41.572299999999998</v>
      </c>
      <c r="T1687">
        <v>12.4177</v>
      </c>
      <c r="U1687">
        <v>2014</v>
      </c>
    </row>
    <row r="1688" spans="1:21" x14ac:dyDescent="0.3">
      <c r="A1688">
        <v>475</v>
      </c>
      <c r="B1688">
        <v>20140126</v>
      </c>
      <c r="C1688">
        <v>20140207</v>
      </c>
      <c r="D1688">
        <v>20140202</v>
      </c>
      <c r="E1688">
        <v>20365</v>
      </c>
      <c r="F1688">
        <v>1</v>
      </c>
      <c r="G1688">
        <v>100</v>
      </c>
      <c r="H1688">
        <v>1</v>
      </c>
      <c r="I1688">
        <v>1</v>
      </c>
      <c r="J1688">
        <v>0</v>
      </c>
      <c r="K1688">
        <v>26.176300000000001</v>
      </c>
      <c r="L1688">
        <v>26.176300000000001</v>
      </c>
      <c r="M1688" s="1">
        <v>41665</v>
      </c>
      <c r="N1688" t="s">
        <v>192</v>
      </c>
      <c r="O1688" t="s">
        <v>563</v>
      </c>
      <c r="P1688">
        <v>59</v>
      </c>
      <c r="Q1688">
        <v>69.989999999999995</v>
      </c>
      <c r="R1688">
        <v>69.989999999999995</v>
      </c>
      <c r="S1688">
        <v>26.176300000000001</v>
      </c>
      <c r="T1688">
        <v>43.813699999999997</v>
      </c>
      <c r="U1688">
        <v>2014</v>
      </c>
    </row>
    <row r="1689" spans="1:21" x14ac:dyDescent="0.3">
      <c r="A1689">
        <v>528</v>
      </c>
      <c r="B1689">
        <v>20131122</v>
      </c>
      <c r="C1689">
        <v>20131204</v>
      </c>
      <c r="D1689">
        <v>20131129</v>
      </c>
      <c r="E1689">
        <v>11581</v>
      </c>
      <c r="F1689">
        <v>1</v>
      </c>
      <c r="G1689">
        <v>100</v>
      </c>
      <c r="H1689">
        <v>7</v>
      </c>
      <c r="I1689">
        <v>1</v>
      </c>
      <c r="J1689">
        <v>0</v>
      </c>
      <c r="K1689">
        <v>1.8663000000000001</v>
      </c>
      <c r="L1689">
        <v>1.8663000000000001</v>
      </c>
      <c r="M1689" s="1">
        <v>41600</v>
      </c>
      <c r="N1689" t="s">
        <v>148</v>
      </c>
      <c r="O1689" t="s">
        <v>564</v>
      </c>
      <c r="P1689">
        <v>53</v>
      </c>
      <c r="Q1689">
        <v>4.99</v>
      </c>
      <c r="R1689">
        <v>4.99</v>
      </c>
      <c r="S1689">
        <v>1.8663000000000001</v>
      </c>
      <c r="T1689">
        <v>3.1236999999999999</v>
      </c>
      <c r="U1689">
        <v>2013</v>
      </c>
    </row>
    <row r="1690" spans="1:21" x14ac:dyDescent="0.3">
      <c r="A1690">
        <v>536</v>
      </c>
      <c r="B1690">
        <v>20131122</v>
      </c>
      <c r="C1690">
        <v>20131204</v>
      </c>
      <c r="D1690">
        <v>20131129</v>
      </c>
      <c r="E1690">
        <v>11581</v>
      </c>
      <c r="F1690">
        <v>1</v>
      </c>
      <c r="G1690">
        <v>100</v>
      </c>
      <c r="H1690">
        <v>7</v>
      </c>
      <c r="I1690">
        <v>1</v>
      </c>
      <c r="J1690">
        <v>0</v>
      </c>
      <c r="K1690">
        <v>11.2163</v>
      </c>
      <c r="L1690">
        <v>11.2163</v>
      </c>
      <c r="M1690" s="1">
        <v>41600</v>
      </c>
      <c r="N1690" t="s">
        <v>146</v>
      </c>
      <c r="O1690" t="s">
        <v>564</v>
      </c>
      <c r="P1690">
        <v>53</v>
      </c>
      <c r="Q1690">
        <v>29.99</v>
      </c>
      <c r="R1690">
        <v>29.99</v>
      </c>
      <c r="S1690">
        <v>11.2163</v>
      </c>
      <c r="T1690">
        <v>18.773700000000002</v>
      </c>
      <c r="U1690">
        <v>2013</v>
      </c>
    </row>
    <row r="1691" spans="1:21" x14ac:dyDescent="0.3">
      <c r="A1691">
        <v>222</v>
      </c>
      <c r="B1691">
        <v>20131122</v>
      </c>
      <c r="C1691">
        <v>20131204</v>
      </c>
      <c r="D1691">
        <v>20131129</v>
      </c>
      <c r="E1691">
        <v>11581</v>
      </c>
      <c r="F1691">
        <v>1</v>
      </c>
      <c r="G1691">
        <v>100</v>
      </c>
      <c r="H1691">
        <v>7</v>
      </c>
      <c r="I1691">
        <v>1</v>
      </c>
      <c r="J1691">
        <v>0</v>
      </c>
      <c r="K1691">
        <v>13.0863</v>
      </c>
      <c r="L1691">
        <v>13.0863</v>
      </c>
      <c r="M1691" s="1">
        <v>41600</v>
      </c>
      <c r="N1691" t="s">
        <v>177</v>
      </c>
      <c r="O1691" t="s">
        <v>564</v>
      </c>
      <c r="P1691">
        <v>53</v>
      </c>
      <c r="Q1691">
        <v>34.99</v>
      </c>
      <c r="R1691">
        <v>34.99</v>
      </c>
      <c r="S1691">
        <v>13.0863</v>
      </c>
      <c r="T1691">
        <v>21.903700000000001</v>
      </c>
      <c r="U1691">
        <v>2013</v>
      </c>
    </row>
    <row r="1692" spans="1:21" x14ac:dyDescent="0.3">
      <c r="A1692">
        <v>475</v>
      </c>
      <c r="B1692">
        <v>20140121</v>
      </c>
      <c r="C1692">
        <v>20140202</v>
      </c>
      <c r="D1692">
        <v>20140128</v>
      </c>
      <c r="E1692">
        <v>15377</v>
      </c>
      <c r="F1692">
        <v>1</v>
      </c>
      <c r="G1692">
        <v>100</v>
      </c>
      <c r="H1692">
        <v>6</v>
      </c>
      <c r="I1692">
        <v>1</v>
      </c>
      <c r="J1692">
        <v>0</v>
      </c>
      <c r="K1692">
        <v>26.176300000000001</v>
      </c>
      <c r="L1692">
        <v>26.176300000000001</v>
      </c>
      <c r="M1692" s="1">
        <v>41660</v>
      </c>
      <c r="N1692" t="s">
        <v>192</v>
      </c>
      <c r="O1692" t="s">
        <v>565</v>
      </c>
      <c r="P1692">
        <v>56</v>
      </c>
      <c r="Q1692">
        <v>69.989999999999995</v>
      </c>
      <c r="R1692">
        <v>69.989999999999995</v>
      </c>
      <c r="S1692">
        <v>26.176300000000001</v>
      </c>
      <c r="T1692">
        <v>43.813699999999997</v>
      </c>
      <c r="U1692">
        <v>2014</v>
      </c>
    </row>
    <row r="1693" spans="1:21" x14ac:dyDescent="0.3">
      <c r="A1693">
        <v>231</v>
      </c>
      <c r="B1693">
        <v>20140110</v>
      </c>
      <c r="C1693">
        <v>20140122</v>
      </c>
      <c r="D1693">
        <v>20140117</v>
      </c>
      <c r="E1693">
        <v>11585</v>
      </c>
      <c r="F1693">
        <v>1</v>
      </c>
      <c r="G1693">
        <v>100</v>
      </c>
      <c r="H1693">
        <v>10</v>
      </c>
      <c r="I1693">
        <v>1</v>
      </c>
      <c r="J1693">
        <v>0</v>
      </c>
      <c r="K1693">
        <v>38.4923</v>
      </c>
      <c r="L1693">
        <v>38.4923</v>
      </c>
      <c r="M1693" s="1">
        <v>41649</v>
      </c>
      <c r="N1693" t="s">
        <v>181</v>
      </c>
      <c r="O1693" t="s">
        <v>566</v>
      </c>
      <c r="P1693">
        <v>49</v>
      </c>
      <c r="Q1693">
        <v>49.99</v>
      </c>
      <c r="R1693">
        <v>49.99</v>
      </c>
      <c r="S1693">
        <v>38.4923</v>
      </c>
      <c r="T1693">
        <v>11.4977</v>
      </c>
      <c r="U1693">
        <v>2014</v>
      </c>
    </row>
    <row r="1694" spans="1:21" x14ac:dyDescent="0.3">
      <c r="A1694">
        <v>225</v>
      </c>
      <c r="B1694">
        <v>20131028</v>
      </c>
      <c r="C1694">
        <v>20131109</v>
      </c>
      <c r="D1694">
        <v>20131104</v>
      </c>
      <c r="E1694">
        <v>11586</v>
      </c>
      <c r="F1694">
        <v>1</v>
      </c>
      <c r="G1694">
        <v>98</v>
      </c>
      <c r="H1694">
        <v>10</v>
      </c>
      <c r="I1694">
        <v>1</v>
      </c>
      <c r="J1694">
        <v>0</v>
      </c>
      <c r="K1694">
        <v>6.9222999999999999</v>
      </c>
      <c r="L1694">
        <v>6.9222999999999999</v>
      </c>
      <c r="M1694" s="1">
        <v>41575</v>
      </c>
      <c r="N1694" t="s">
        <v>165</v>
      </c>
      <c r="O1694" t="s">
        <v>567</v>
      </c>
      <c r="P1694">
        <v>54</v>
      </c>
      <c r="Q1694">
        <v>8.99</v>
      </c>
      <c r="R1694">
        <v>8.99</v>
      </c>
      <c r="S1694">
        <v>6.9222999999999999</v>
      </c>
      <c r="T1694">
        <v>2.0676999999999999</v>
      </c>
      <c r="U1694">
        <v>2013</v>
      </c>
    </row>
    <row r="1695" spans="1:21" x14ac:dyDescent="0.3">
      <c r="A1695">
        <v>490</v>
      </c>
      <c r="B1695">
        <v>20140123</v>
      </c>
      <c r="C1695">
        <v>20140204</v>
      </c>
      <c r="D1695">
        <v>20140130</v>
      </c>
      <c r="E1695">
        <v>14557</v>
      </c>
      <c r="F1695">
        <v>1</v>
      </c>
      <c r="G1695">
        <v>100</v>
      </c>
      <c r="H1695">
        <v>9</v>
      </c>
      <c r="I1695">
        <v>1</v>
      </c>
      <c r="J1695">
        <v>0</v>
      </c>
      <c r="K1695">
        <v>41.572299999999998</v>
      </c>
      <c r="L1695">
        <v>41.572299999999998</v>
      </c>
      <c r="M1695" s="1">
        <v>41662</v>
      </c>
      <c r="N1695" t="s">
        <v>190</v>
      </c>
      <c r="O1695" t="s">
        <v>568</v>
      </c>
      <c r="P1695">
        <v>39</v>
      </c>
      <c r="Q1695">
        <v>53.99</v>
      </c>
      <c r="R1695">
        <v>53.99</v>
      </c>
      <c r="S1695">
        <v>41.572299999999998</v>
      </c>
      <c r="T1695">
        <v>12.4177</v>
      </c>
      <c r="U1695">
        <v>2014</v>
      </c>
    </row>
    <row r="1696" spans="1:21" x14ac:dyDescent="0.3">
      <c r="A1696">
        <v>222</v>
      </c>
      <c r="B1696">
        <v>20131230</v>
      </c>
      <c r="C1696">
        <v>20140111</v>
      </c>
      <c r="D1696">
        <v>20140106</v>
      </c>
      <c r="E1696">
        <v>11595</v>
      </c>
      <c r="F1696">
        <v>1</v>
      </c>
      <c r="G1696">
        <v>100</v>
      </c>
      <c r="H1696">
        <v>8</v>
      </c>
      <c r="I1696">
        <v>1</v>
      </c>
      <c r="J1696">
        <v>0</v>
      </c>
      <c r="K1696">
        <v>13.0863</v>
      </c>
      <c r="L1696">
        <v>13.0863</v>
      </c>
      <c r="M1696" s="1">
        <v>41638</v>
      </c>
      <c r="N1696" t="s">
        <v>177</v>
      </c>
      <c r="O1696" t="s">
        <v>569</v>
      </c>
      <c r="P1696">
        <v>40</v>
      </c>
      <c r="Q1696">
        <v>34.99</v>
      </c>
      <c r="R1696">
        <v>34.99</v>
      </c>
      <c r="S1696">
        <v>13.0863</v>
      </c>
      <c r="T1696">
        <v>21.903700000000001</v>
      </c>
      <c r="U1696">
        <v>2013</v>
      </c>
    </row>
    <row r="1697" spans="1:21" x14ac:dyDescent="0.3">
      <c r="A1697">
        <v>478</v>
      </c>
      <c r="B1697">
        <v>20131001</v>
      </c>
      <c r="C1697">
        <v>20131013</v>
      </c>
      <c r="D1697">
        <v>20131008</v>
      </c>
      <c r="E1697">
        <v>11596</v>
      </c>
      <c r="F1697">
        <v>1</v>
      </c>
      <c r="G1697">
        <v>98</v>
      </c>
      <c r="H1697">
        <v>10</v>
      </c>
      <c r="I1697">
        <v>1</v>
      </c>
      <c r="J1697">
        <v>0</v>
      </c>
      <c r="K1697">
        <v>3.7363</v>
      </c>
      <c r="L1697">
        <v>3.7363</v>
      </c>
      <c r="M1697" s="1">
        <v>41548</v>
      </c>
      <c r="N1697" t="s">
        <v>183</v>
      </c>
      <c r="O1697" t="s">
        <v>570</v>
      </c>
      <c r="P1697">
        <v>56</v>
      </c>
      <c r="Q1697">
        <v>9.99</v>
      </c>
      <c r="R1697">
        <v>9.99</v>
      </c>
      <c r="S1697">
        <v>3.7363</v>
      </c>
      <c r="T1697">
        <v>6.2537000000000003</v>
      </c>
      <c r="U1697">
        <v>2013</v>
      </c>
    </row>
    <row r="1698" spans="1:21" x14ac:dyDescent="0.3">
      <c r="A1698">
        <v>477</v>
      </c>
      <c r="B1698">
        <v>20131001</v>
      </c>
      <c r="C1698">
        <v>20131013</v>
      </c>
      <c r="D1698">
        <v>20131008</v>
      </c>
      <c r="E1698">
        <v>11596</v>
      </c>
      <c r="F1698">
        <v>1</v>
      </c>
      <c r="G1698">
        <v>98</v>
      </c>
      <c r="H1698">
        <v>10</v>
      </c>
      <c r="I1698">
        <v>1</v>
      </c>
      <c r="J1698">
        <v>0</v>
      </c>
      <c r="K1698">
        <v>1.8663000000000001</v>
      </c>
      <c r="L1698">
        <v>1.8663000000000001</v>
      </c>
      <c r="M1698" s="1">
        <v>41548</v>
      </c>
      <c r="N1698" t="s">
        <v>47</v>
      </c>
      <c r="O1698" t="s">
        <v>570</v>
      </c>
      <c r="P1698">
        <v>56</v>
      </c>
      <c r="Q1698">
        <v>4.99</v>
      </c>
      <c r="R1698">
        <v>4.99</v>
      </c>
      <c r="S1698">
        <v>1.8663000000000001</v>
      </c>
      <c r="T1698">
        <v>3.1236999999999999</v>
      </c>
      <c r="U1698">
        <v>2013</v>
      </c>
    </row>
    <row r="1699" spans="1:21" x14ac:dyDescent="0.3">
      <c r="A1699">
        <v>214</v>
      </c>
      <c r="B1699">
        <v>20131001</v>
      </c>
      <c r="C1699">
        <v>20131013</v>
      </c>
      <c r="D1699">
        <v>20131008</v>
      </c>
      <c r="E1699">
        <v>11596</v>
      </c>
      <c r="F1699">
        <v>1</v>
      </c>
      <c r="G1699">
        <v>98</v>
      </c>
      <c r="H1699">
        <v>10</v>
      </c>
      <c r="I1699">
        <v>1</v>
      </c>
      <c r="J1699">
        <v>0</v>
      </c>
      <c r="K1699">
        <v>13.0863</v>
      </c>
      <c r="L1699">
        <v>13.0863</v>
      </c>
      <c r="M1699" s="1">
        <v>41548</v>
      </c>
      <c r="N1699" t="s">
        <v>172</v>
      </c>
      <c r="O1699" t="s">
        <v>570</v>
      </c>
      <c r="P1699">
        <v>56</v>
      </c>
      <c r="Q1699">
        <v>34.99</v>
      </c>
      <c r="R1699">
        <v>34.99</v>
      </c>
      <c r="S1699">
        <v>13.0863</v>
      </c>
      <c r="T1699">
        <v>21.903700000000001</v>
      </c>
      <c r="U1699">
        <v>2013</v>
      </c>
    </row>
    <row r="1700" spans="1:21" x14ac:dyDescent="0.3">
      <c r="A1700">
        <v>222</v>
      </c>
      <c r="B1700">
        <v>20140105</v>
      </c>
      <c r="C1700">
        <v>20140117</v>
      </c>
      <c r="D1700">
        <v>20140112</v>
      </c>
      <c r="E1700">
        <v>11597</v>
      </c>
      <c r="F1700">
        <v>1</v>
      </c>
      <c r="G1700">
        <v>100</v>
      </c>
      <c r="H1700">
        <v>7</v>
      </c>
      <c r="I1700">
        <v>1</v>
      </c>
      <c r="J1700">
        <v>0</v>
      </c>
      <c r="K1700">
        <v>13.0863</v>
      </c>
      <c r="L1700">
        <v>13.0863</v>
      </c>
      <c r="M1700" s="1">
        <v>41644</v>
      </c>
      <c r="N1700" t="s">
        <v>177</v>
      </c>
      <c r="O1700" t="s">
        <v>571</v>
      </c>
      <c r="P1700">
        <v>42</v>
      </c>
      <c r="Q1700">
        <v>34.99</v>
      </c>
      <c r="R1700">
        <v>34.99</v>
      </c>
      <c r="S1700">
        <v>13.0863</v>
      </c>
      <c r="T1700">
        <v>21.903700000000001</v>
      </c>
      <c r="U1700">
        <v>2014</v>
      </c>
    </row>
    <row r="1701" spans="1:21" x14ac:dyDescent="0.3">
      <c r="A1701">
        <v>575</v>
      </c>
      <c r="B1701">
        <v>20131008</v>
      </c>
      <c r="C1701">
        <v>20131020</v>
      </c>
      <c r="D1701">
        <v>20131015</v>
      </c>
      <c r="E1701">
        <v>11603</v>
      </c>
      <c r="F1701">
        <v>1</v>
      </c>
      <c r="G1701">
        <v>98</v>
      </c>
      <c r="H1701">
        <v>10</v>
      </c>
      <c r="I1701">
        <v>1</v>
      </c>
      <c r="J1701">
        <v>0</v>
      </c>
      <c r="K1701">
        <v>1481.9378999999999</v>
      </c>
      <c r="L1701">
        <v>1481.9378999999999</v>
      </c>
      <c r="M1701" s="1">
        <v>41555</v>
      </c>
      <c r="N1701" t="s">
        <v>470</v>
      </c>
      <c r="O1701" t="s">
        <v>572</v>
      </c>
      <c r="P1701">
        <v>43</v>
      </c>
      <c r="Q1701">
        <v>2384.0700000000002</v>
      </c>
      <c r="R1701">
        <v>2384.0700000000002</v>
      </c>
      <c r="S1701">
        <v>1481.9378999999999</v>
      </c>
      <c r="T1701">
        <v>902.13210000000004</v>
      </c>
      <c r="U1701">
        <v>2013</v>
      </c>
    </row>
    <row r="1702" spans="1:21" x14ac:dyDescent="0.3">
      <c r="A1702">
        <v>479</v>
      </c>
      <c r="B1702">
        <v>20131008</v>
      </c>
      <c r="C1702">
        <v>20131020</v>
      </c>
      <c r="D1702">
        <v>20131015</v>
      </c>
      <c r="E1702">
        <v>11603</v>
      </c>
      <c r="F1702">
        <v>1</v>
      </c>
      <c r="G1702">
        <v>98</v>
      </c>
      <c r="H1702">
        <v>10</v>
      </c>
      <c r="I1702">
        <v>1</v>
      </c>
      <c r="J1702">
        <v>0</v>
      </c>
      <c r="K1702">
        <v>3.3622999999999998</v>
      </c>
      <c r="L1702">
        <v>3.3622999999999998</v>
      </c>
      <c r="M1702" s="1">
        <v>41555</v>
      </c>
      <c r="N1702" t="s">
        <v>35</v>
      </c>
      <c r="O1702" t="s">
        <v>572</v>
      </c>
      <c r="P1702">
        <v>43</v>
      </c>
      <c r="Q1702">
        <v>8.99</v>
      </c>
      <c r="R1702">
        <v>8.99</v>
      </c>
      <c r="S1702">
        <v>3.3622999999999998</v>
      </c>
      <c r="T1702">
        <v>5.6276999999999999</v>
      </c>
      <c r="U1702">
        <v>2013</v>
      </c>
    </row>
    <row r="1703" spans="1:21" x14ac:dyDescent="0.3">
      <c r="A1703">
        <v>477</v>
      </c>
      <c r="B1703">
        <v>20131008</v>
      </c>
      <c r="C1703">
        <v>20131020</v>
      </c>
      <c r="D1703">
        <v>20131015</v>
      </c>
      <c r="E1703">
        <v>11603</v>
      </c>
      <c r="F1703">
        <v>1</v>
      </c>
      <c r="G1703">
        <v>98</v>
      </c>
      <c r="H1703">
        <v>10</v>
      </c>
      <c r="I1703">
        <v>1</v>
      </c>
      <c r="J1703">
        <v>0</v>
      </c>
      <c r="K1703">
        <v>1.8663000000000001</v>
      </c>
      <c r="L1703">
        <v>1.8663000000000001</v>
      </c>
      <c r="M1703" s="1">
        <v>41555</v>
      </c>
      <c r="N1703" t="s">
        <v>47</v>
      </c>
      <c r="O1703" t="s">
        <v>572</v>
      </c>
      <c r="P1703">
        <v>43</v>
      </c>
      <c r="Q1703">
        <v>4.99</v>
      </c>
      <c r="R1703">
        <v>4.99</v>
      </c>
      <c r="S1703">
        <v>1.8663000000000001</v>
      </c>
      <c r="T1703">
        <v>3.1236999999999999</v>
      </c>
      <c r="U1703">
        <v>2013</v>
      </c>
    </row>
    <row r="1704" spans="1:21" x14ac:dyDescent="0.3">
      <c r="A1704">
        <v>575</v>
      </c>
      <c r="B1704">
        <v>20131016</v>
      </c>
      <c r="C1704">
        <v>20131028</v>
      </c>
      <c r="D1704">
        <v>20131023</v>
      </c>
      <c r="E1704">
        <v>11604</v>
      </c>
      <c r="F1704">
        <v>1</v>
      </c>
      <c r="G1704">
        <v>98</v>
      </c>
      <c r="H1704">
        <v>10</v>
      </c>
      <c r="I1704">
        <v>1</v>
      </c>
      <c r="J1704">
        <v>0</v>
      </c>
      <c r="K1704">
        <v>1481.9378999999999</v>
      </c>
      <c r="L1704">
        <v>1481.9378999999999</v>
      </c>
      <c r="M1704" s="1">
        <v>41563</v>
      </c>
      <c r="N1704" t="s">
        <v>470</v>
      </c>
      <c r="O1704" t="s">
        <v>573</v>
      </c>
      <c r="P1704">
        <v>42</v>
      </c>
      <c r="Q1704">
        <v>2384.0700000000002</v>
      </c>
      <c r="R1704">
        <v>2384.0700000000002</v>
      </c>
      <c r="S1704">
        <v>1481.9378999999999</v>
      </c>
      <c r="T1704">
        <v>902.13210000000004</v>
      </c>
      <c r="U1704">
        <v>2013</v>
      </c>
    </row>
    <row r="1705" spans="1:21" x14ac:dyDescent="0.3">
      <c r="A1705">
        <v>479</v>
      </c>
      <c r="B1705">
        <v>20131016</v>
      </c>
      <c r="C1705">
        <v>20131028</v>
      </c>
      <c r="D1705">
        <v>20131023</v>
      </c>
      <c r="E1705">
        <v>11604</v>
      </c>
      <c r="F1705">
        <v>1</v>
      </c>
      <c r="G1705">
        <v>98</v>
      </c>
      <c r="H1705">
        <v>10</v>
      </c>
      <c r="I1705">
        <v>1</v>
      </c>
      <c r="J1705">
        <v>0</v>
      </c>
      <c r="K1705">
        <v>3.3622999999999998</v>
      </c>
      <c r="L1705">
        <v>3.3622999999999998</v>
      </c>
      <c r="M1705" s="1">
        <v>41563</v>
      </c>
      <c r="N1705" t="s">
        <v>35</v>
      </c>
      <c r="O1705" t="s">
        <v>573</v>
      </c>
      <c r="P1705">
        <v>42</v>
      </c>
      <c r="Q1705">
        <v>8.99</v>
      </c>
      <c r="R1705">
        <v>8.99</v>
      </c>
      <c r="S1705">
        <v>3.3622999999999998</v>
      </c>
      <c r="T1705">
        <v>5.6276999999999999</v>
      </c>
      <c r="U1705">
        <v>2013</v>
      </c>
    </row>
    <row r="1706" spans="1:21" x14ac:dyDescent="0.3">
      <c r="A1706">
        <v>540</v>
      </c>
      <c r="B1706">
        <v>20140120</v>
      </c>
      <c r="C1706">
        <v>20140201</v>
      </c>
      <c r="D1706">
        <v>20140127</v>
      </c>
      <c r="E1706">
        <v>14086</v>
      </c>
      <c r="F1706">
        <v>1</v>
      </c>
      <c r="G1706">
        <v>100</v>
      </c>
      <c r="H1706">
        <v>9</v>
      </c>
      <c r="I1706">
        <v>1</v>
      </c>
      <c r="J1706">
        <v>0</v>
      </c>
      <c r="K1706">
        <v>12.192399999999999</v>
      </c>
      <c r="L1706">
        <v>12.192399999999999</v>
      </c>
      <c r="M1706" s="1">
        <v>41659</v>
      </c>
      <c r="N1706" t="s">
        <v>121</v>
      </c>
      <c r="O1706" t="s">
        <v>574</v>
      </c>
      <c r="P1706">
        <v>74</v>
      </c>
      <c r="Q1706">
        <v>32.6</v>
      </c>
      <c r="R1706">
        <v>32.6</v>
      </c>
      <c r="S1706">
        <v>12.192399999999999</v>
      </c>
      <c r="T1706">
        <v>20.407599999999999</v>
      </c>
      <c r="U1706">
        <v>2014</v>
      </c>
    </row>
    <row r="1707" spans="1:21" x14ac:dyDescent="0.3">
      <c r="A1707">
        <v>529</v>
      </c>
      <c r="B1707">
        <v>20140120</v>
      </c>
      <c r="C1707">
        <v>20140201</v>
      </c>
      <c r="D1707">
        <v>20140127</v>
      </c>
      <c r="E1707">
        <v>14086</v>
      </c>
      <c r="F1707">
        <v>1</v>
      </c>
      <c r="G1707">
        <v>100</v>
      </c>
      <c r="H1707">
        <v>9</v>
      </c>
      <c r="I1707">
        <v>1</v>
      </c>
      <c r="J1707">
        <v>0</v>
      </c>
      <c r="K1707">
        <v>1.4923</v>
      </c>
      <c r="L1707">
        <v>1.4923</v>
      </c>
      <c r="M1707" s="1">
        <v>41659</v>
      </c>
      <c r="N1707" t="s">
        <v>90</v>
      </c>
      <c r="O1707" t="s">
        <v>574</v>
      </c>
      <c r="P1707">
        <v>74</v>
      </c>
      <c r="Q1707">
        <v>3.99</v>
      </c>
      <c r="R1707">
        <v>3.99</v>
      </c>
      <c r="S1707">
        <v>1.4923</v>
      </c>
      <c r="T1707">
        <v>2.4977</v>
      </c>
      <c r="U1707">
        <v>2014</v>
      </c>
    </row>
    <row r="1708" spans="1:21" x14ac:dyDescent="0.3">
      <c r="A1708">
        <v>480</v>
      </c>
      <c r="B1708">
        <v>20140120</v>
      </c>
      <c r="C1708">
        <v>20140201</v>
      </c>
      <c r="D1708">
        <v>20140127</v>
      </c>
      <c r="E1708">
        <v>14086</v>
      </c>
      <c r="F1708">
        <v>1</v>
      </c>
      <c r="G1708">
        <v>100</v>
      </c>
      <c r="H1708">
        <v>9</v>
      </c>
      <c r="I1708">
        <v>1</v>
      </c>
      <c r="J1708">
        <v>0</v>
      </c>
      <c r="K1708">
        <v>0.85650000000000004</v>
      </c>
      <c r="L1708">
        <v>0.85650000000000004</v>
      </c>
      <c r="M1708" s="1">
        <v>41659</v>
      </c>
      <c r="N1708" t="s">
        <v>136</v>
      </c>
      <c r="O1708" t="s">
        <v>574</v>
      </c>
      <c r="P1708">
        <v>74</v>
      </c>
      <c r="Q1708">
        <v>2.29</v>
      </c>
      <c r="R1708">
        <v>2.29</v>
      </c>
      <c r="S1708">
        <v>0.85650000000000004</v>
      </c>
      <c r="T1708">
        <v>1.4335</v>
      </c>
      <c r="U1708">
        <v>2014</v>
      </c>
    </row>
    <row r="1709" spans="1:21" x14ac:dyDescent="0.3">
      <c r="A1709">
        <v>539</v>
      </c>
      <c r="B1709">
        <v>20131022</v>
      </c>
      <c r="C1709">
        <v>20131103</v>
      </c>
      <c r="D1709">
        <v>20131029</v>
      </c>
      <c r="E1709">
        <v>14086</v>
      </c>
      <c r="F1709">
        <v>1</v>
      </c>
      <c r="G1709">
        <v>6</v>
      </c>
      <c r="H1709">
        <v>9</v>
      </c>
      <c r="I1709">
        <v>1</v>
      </c>
      <c r="J1709">
        <v>0</v>
      </c>
      <c r="K1709">
        <v>9.3462999999999994</v>
      </c>
      <c r="L1709">
        <v>9.3462999999999994</v>
      </c>
      <c r="M1709" s="1">
        <v>41569</v>
      </c>
      <c r="N1709" t="s">
        <v>158</v>
      </c>
      <c r="O1709" t="s">
        <v>574</v>
      </c>
      <c r="P1709">
        <v>74</v>
      </c>
      <c r="Q1709">
        <v>24.99</v>
      </c>
      <c r="R1709">
        <v>24.99</v>
      </c>
      <c r="S1709">
        <v>9.3462999999999994</v>
      </c>
      <c r="T1709">
        <v>15.643700000000001</v>
      </c>
      <c r="U1709">
        <v>2013</v>
      </c>
    </row>
    <row r="1710" spans="1:21" x14ac:dyDescent="0.3">
      <c r="A1710">
        <v>529</v>
      </c>
      <c r="B1710">
        <v>20131022</v>
      </c>
      <c r="C1710">
        <v>20131103</v>
      </c>
      <c r="D1710">
        <v>20131029</v>
      </c>
      <c r="E1710">
        <v>14086</v>
      </c>
      <c r="F1710">
        <v>1</v>
      </c>
      <c r="G1710">
        <v>6</v>
      </c>
      <c r="H1710">
        <v>9</v>
      </c>
      <c r="I1710">
        <v>1</v>
      </c>
      <c r="J1710">
        <v>0</v>
      </c>
      <c r="K1710">
        <v>1.4923</v>
      </c>
      <c r="L1710">
        <v>1.4923</v>
      </c>
      <c r="M1710" s="1">
        <v>41569</v>
      </c>
      <c r="N1710" t="s">
        <v>90</v>
      </c>
      <c r="O1710" t="s">
        <v>574</v>
      </c>
      <c r="P1710">
        <v>74</v>
      </c>
      <c r="Q1710">
        <v>3.99</v>
      </c>
      <c r="R1710">
        <v>3.99</v>
      </c>
      <c r="S1710">
        <v>1.4923</v>
      </c>
      <c r="T1710">
        <v>2.4977</v>
      </c>
      <c r="U1710">
        <v>2013</v>
      </c>
    </row>
    <row r="1711" spans="1:21" x14ac:dyDescent="0.3">
      <c r="A1711">
        <v>480</v>
      </c>
      <c r="B1711">
        <v>20131022</v>
      </c>
      <c r="C1711">
        <v>20131103</v>
      </c>
      <c r="D1711">
        <v>20131029</v>
      </c>
      <c r="E1711">
        <v>14086</v>
      </c>
      <c r="F1711">
        <v>1</v>
      </c>
      <c r="G1711">
        <v>6</v>
      </c>
      <c r="H1711">
        <v>9</v>
      </c>
      <c r="I1711">
        <v>1</v>
      </c>
      <c r="J1711">
        <v>0</v>
      </c>
      <c r="K1711">
        <v>0.85650000000000004</v>
      </c>
      <c r="L1711">
        <v>0.85650000000000004</v>
      </c>
      <c r="M1711" s="1">
        <v>41569</v>
      </c>
      <c r="N1711" t="s">
        <v>136</v>
      </c>
      <c r="O1711" t="s">
        <v>574</v>
      </c>
      <c r="P1711">
        <v>74</v>
      </c>
      <c r="Q1711">
        <v>2.29</v>
      </c>
      <c r="R1711">
        <v>2.29</v>
      </c>
      <c r="S1711">
        <v>0.85650000000000004</v>
      </c>
      <c r="T1711">
        <v>1.4335</v>
      </c>
      <c r="U1711">
        <v>2013</v>
      </c>
    </row>
    <row r="1712" spans="1:21" x14ac:dyDescent="0.3">
      <c r="A1712">
        <v>217</v>
      </c>
      <c r="B1712">
        <v>20131213</v>
      </c>
      <c r="C1712">
        <v>20131225</v>
      </c>
      <c r="D1712">
        <v>20131220</v>
      </c>
      <c r="E1712">
        <v>11608</v>
      </c>
      <c r="F1712">
        <v>1</v>
      </c>
      <c r="G1712">
        <v>100</v>
      </c>
      <c r="H1712">
        <v>7</v>
      </c>
      <c r="I1712">
        <v>1</v>
      </c>
      <c r="J1712">
        <v>0</v>
      </c>
      <c r="K1712">
        <v>13.0863</v>
      </c>
      <c r="L1712">
        <v>13.0863</v>
      </c>
      <c r="M1712" s="1">
        <v>41621</v>
      </c>
      <c r="N1712" t="s">
        <v>69</v>
      </c>
      <c r="O1712" t="s">
        <v>575</v>
      </c>
      <c r="P1712">
        <v>44</v>
      </c>
      <c r="Q1712">
        <v>34.99</v>
      </c>
      <c r="R1712">
        <v>34.99</v>
      </c>
      <c r="S1712">
        <v>13.0863</v>
      </c>
      <c r="T1712">
        <v>21.903700000000001</v>
      </c>
      <c r="U1712">
        <v>2013</v>
      </c>
    </row>
    <row r="1713" spans="1:21" x14ac:dyDescent="0.3">
      <c r="A1713">
        <v>563</v>
      </c>
      <c r="B1713">
        <v>20131123</v>
      </c>
      <c r="C1713">
        <v>20131205</v>
      </c>
      <c r="D1713">
        <v>20131130</v>
      </c>
      <c r="E1713">
        <v>11609</v>
      </c>
      <c r="F1713">
        <v>1</v>
      </c>
      <c r="G1713">
        <v>98</v>
      </c>
      <c r="H1713">
        <v>10</v>
      </c>
      <c r="I1713">
        <v>1</v>
      </c>
      <c r="J1713">
        <v>0</v>
      </c>
      <c r="K1713">
        <v>1481.9378999999999</v>
      </c>
      <c r="L1713">
        <v>1481.9378999999999</v>
      </c>
      <c r="M1713" s="1">
        <v>41601</v>
      </c>
      <c r="N1713" t="s">
        <v>344</v>
      </c>
      <c r="O1713" t="s">
        <v>576</v>
      </c>
      <c r="P1713">
        <v>43</v>
      </c>
      <c r="Q1713">
        <v>2384.0700000000002</v>
      </c>
      <c r="R1713">
        <v>2384.0700000000002</v>
      </c>
      <c r="S1713">
        <v>1481.9378999999999</v>
      </c>
      <c r="T1713">
        <v>902.13210000000004</v>
      </c>
      <c r="U1713">
        <v>2013</v>
      </c>
    </row>
    <row r="1714" spans="1:21" x14ac:dyDescent="0.3">
      <c r="A1714">
        <v>541</v>
      </c>
      <c r="B1714">
        <v>20131123</v>
      </c>
      <c r="C1714">
        <v>20131205</v>
      </c>
      <c r="D1714">
        <v>20131130</v>
      </c>
      <c r="E1714">
        <v>11609</v>
      </c>
      <c r="F1714">
        <v>1</v>
      </c>
      <c r="G1714">
        <v>98</v>
      </c>
      <c r="H1714">
        <v>10</v>
      </c>
      <c r="I1714">
        <v>1</v>
      </c>
      <c r="J1714">
        <v>0</v>
      </c>
      <c r="K1714">
        <v>10.8423</v>
      </c>
      <c r="L1714">
        <v>10.8423</v>
      </c>
      <c r="M1714" s="1">
        <v>41601</v>
      </c>
      <c r="N1714" t="s">
        <v>193</v>
      </c>
      <c r="O1714" t="s">
        <v>576</v>
      </c>
      <c r="P1714">
        <v>43</v>
      </c>
      <c r="Q1714">
        <v>28.99</v>
      </c>
      <c r="R1714">
        <v>28.99</v>
      </c>
      <c r="S1714">
        <v>10.8423</v>
      </c>
      <c r="T1714">
        <v>18.1477</v>
      </c>
      <c r="U1714">
        <v>2013</v>
      </c>
    </row>
    <row r="1715" spans="1:21" x14ac:dyDescent="0.3">
      <c r="A1715">
        <v>530</v>
      </c>
      <c r="B1715">
        <v>20131123</v>
      </c>
      <c r="C1715">
        <v>20131205</v>
      </c>
      <c r="D1715">
        <v>20131130</v>
      </c>
      <c r="E1715">
        <v>11609</v>
      </c>
      <c r="F1715">
        <v>1</v>
      </c>
      <c r="G1715">
        <v>98</v>
      </c>
      <c r="H1715">
        <v>10</v>
      </c>
      <c r="I1715">
        <v>1</v>
      </c>
      <c r="J1715">
        <v>0</v>
      </c>
      <c r="K1715">
        <v>1.8663000000000001</v>
      </c>
      <c r="L1715">
        <v>1.8663000000000001</v>
      </c>
      <c r="M1715" s="1">
        <v>41601</v>
      </c>
      <c r="N1715" t="s">
        <v>140</v>
      </c>
      <c r="O1715" t="s">
        <v>576</v>
      </c>
      <c r="P1715">
        <v>43</v>
      </c>
      <c r="Q1715">
        <v>4.99</v>
      </c>
      <c r="R1715">
        <v>4.99</v>
      </c>
      <c r="S1715">
        <v>1.8663000000000001</v>
      </c>
      <c r="T1715">
        <v>3.1236999999999999</v>
      </c>
      <c r="U1715">
        <v>2013</v>
      </c>
    </row>
    <row r="1716" spans="1:21" x14ac:dyDescent="0.3">
      <c r="A1716">
        <v>222</v>
      </c>
      <c r="B1716">
        <v>20131123</v>
      </c>
      <c r="C1716">
        <v>20131205</v>
      </c>
      <c r="D1716">
        <v>20131130</v>
      </c>
      <c r="E1716">
        <v>11609</v>
      </c>
      <c r="F1716">
        <v>1</v>
      </c>
      <c r="G1716">
        <v>98</v>
      </c>
      <c r="H1716">
        <v>10</v>
      </c>
      <c r="I1716">
        <v>1</v>
      </c>
      <c r="J1716">
        <v>0</v>
      </c>
      <c r="K1716">
        <v>13.0863</v>
      </c>
      <c r="L1716">
        <v>13.0863</v>
      </c>
      <c r="M1716" s="1">
        <v>41601</v>
      </c>
      <c r="N1716" t="s">
        <v>177</v>
      </c>
      <c r="O1716" t="s">
        <v>576</v>
      </c>
      <c r="P1716">
        <v>43</v>
      </c>
      <c r="Q1716">
        <v>34.99</v>
      </c>
      <c r="R1716">
        <v>34.99</v>
      </c>
      <c r="S1716">
        <v>13.0863</v>
      </c>
      <c r="T1716">
        <v>21.903700000000001</v>
      </c>
      <c r="U1716">
        <v>2013</v>
      </c>
    </row>
    <row r="1717" spans="1:21" x14ac:dyDescent="0.3">
      <c r="A1717">
        <v>465</v>
      </c>
      <c r="B1717">
        <v>20140120</v>
      </c>
      <c r="C1717">
        <v>20140201</v>
      </c>
      <c r="D1717">
        <v>20140127</v>
      </c>
      <c r="E1717">
        <v>12008</v>
      </c>
      <c r="F1717">
        <v>1</v>
      </c>
      <c r="G1717">
        <v>100</v>
      </c>
      <c r="H1717">
        <v>9</v>
      </c>
      <c r="I1717">
        <v>1</v>
      </c>
      <c r="J1717">
        <v>0</v>
      </c>
      <c r="K1717">
        <v>9.1593</v>
      </c>
      <c r="L1717">
        <v>9.1593</v>
      </c>
      <c r="M1717" s="1">
        <v>41659</v>
      </c>
      <c r="N1717" t="s">
        <v>162</v>
      </c>
      <c r="O1717" t="s">
        <v>577</v>
      </c>
      <c r="P1717">
        <v>58</v>
      </c>
      <c r="Q1717">
        <v>24.49</v>
      </c>
      <c r="R1717">
        <v>24.49</v>
      </c>
      <c r="S1717">
        <v>9.1593</v>
      </c>
      <c r="T1717">
        <v>15.3307</v>
      </c>
      <c r="U1717">
        <v>2014</v>
      </c>
    </row>
    <row r="1718" spans="1:21" x14ac:dyDescent="0.3">
      <c r="A1718">
        <v>535</v>
      </c>
      <c r="B1718">
        <v>20131219</v>
      </c>
      <c r="C1718">
        <v>20131231</v>
      </c>
      <c r="D1718">
        <v>20131226</v>
      </c>
      <c r="E1718">
        <v>12008</v>
      </c>
      <c r="F1718">
        <v>1</v>
      </c>
      <c r="G1718">
        <v>6</v>
      </c>
      <c r="H1718">
        <v>9</v>
      </c>
      <c r="I1718">
        <v>1</v>
      </c>
      <c r="J1718">
        <v>0</v>
      </c>
      <c r="K1718">
        <v>9.3462999999999994</v>
      </c>
      <c r="L1718">
        <v>9.3462999999999994</v>
      </c>
      <c r="M1718" s="1">
        <v>41627</v>
      </c>
      <c r="N1718" t="s">
        <v>156</v>
      </c>
      <c r="O1718" t="s">
        <v>577</v>
      </c>
      <c r="P1718">
        <v>58</v>
      </c>
      <c r="Q1718">
        <v>24.99</v>
      </c>
      <c r="R1718">
        <v>24.99</v>
      </c>
      <c r="S1718">
        <v>9.3462999999999994</v>
      </c>
      <c r="T1718">
        <v>15.643700000000001</v>
      </c>
      <c r="U1718">
        <v>2013</v>
      </c>
    </row>
    <row r="1719" spans="1:21" x14ac:dyDescent="0.3">
      <c r="A1719">
        <v>467</v>
      </c>
      <c r="B1719">
        <v>20131219</v>
      </c>
      <c r="C1719">
        <v>20131231</v>
      </c>
      <c r="D1719">
        <v>20131226</v>
      </c>
      <c r="E1719">
        <v>12008</v>
      </c>
      <c r="F1719">
        <v>1</v>
      </c>
      <c r="G1719">
        <v>6</v>
      </c>
      <c r="H1719">
        <v>9</v>
      </c>
      <c r="I1719">
        <v>1</v>
      </c>
      <c r="J1719">
        <v>0</v>
      </c>
      <c r="K1719">
        <v>9.1593</v>
      </c>
      <c r="L1719">
        <v>9.1593</v>
      </c>
      <c r="M1719" s="1">
        <v>41627</v>
      </c>
      <c r="N1719" t="s">
        <v>191</v>
      </c>
      <c r="O1719" t="s">
        <v>577</v>
      </c>
      <c r="P1719">
        <v>58</v>
      </c>
      <c r="Q1719">
        <v>24.49</v>
      </c>
      <c r="R1719">
        <v>24.49</v>
      </c>
      <c r="S1719">
        <v>9.1593</v>
      </c>
      <c r="T1719">
        <v>15.3307</v>
      </c>
      <c r="U1719">
        <v>2013</v>
      </c>
    </row>
    <row r="1720" spans="1:21" x14ac:dyDescent="0.3">
      <c r="A1720">
        <v>573</v>
      </c>
      <c r="B1720">
        <v>20131101</v>
      </c>
      <c r="C1720">
        <v>20131113</v>
      </c>
      <c r="D1720">
        <v>20131108</v>
      </c>
      <c r="E1720">
        <v>11610</v>
      </c>
      <c r="F1720">
        <v>1</v>
      </c>
      <c r="G1720">
        <v>98</v>
      </c>
      <c r="H1720">
        <v>10</v>
      </c>
      <c r="I1720">
        <v>1</v>
      </c>
      <c r="J1720">
        <v>0</v>
      </c>
      <c r="K1720">
        <v>1481.9378999999999</v>
      </c>
      <c r="L1720">
        <v>1481.9378999999999</v>
      </c>
      <c r="M1720" s="1">
        <v>41579</v>
      </c>
      <c r="N1720" t="s">
        <v>346</v>
      </c>
      <c r="O1720" t="s">
        <v>578</v>
      </c>
      <c r="P1720">
        <v>44</v>
      </c>
      <c r="Q1720">
        <v>2384.0700000000002</v>
      </c>
      <c r="R1720">
        <v>2384.0700000000002</v>
      </c>
      <c r="S1720">
        <v>1481.9378999999999</v>
      </c>
      <c r="T1720">
        <v>902.13210000000004</v>
      </c>
      <c r="U1720">
        <v>2013</v>
      </c>
    </row>
    <row r="1721" spans="1:21" x14ac:dyDescent="0.3">
      <c r="A1721">
        <v>477</v>
      </c>
      <c r="B1721">
        <v>20131101</v>
      </c>
      <c r="C1721">
        <v>20131113</v>
      </c>
      <c r="D1721">
        <v>20131108</v>
      </c>
      <c r="E1721">
        <v>11610</v>
      </c>
      <c r="F1721">
        <v>1</v>
      </c>
      <c r="G1721">
        <v>98</v>
      </c>
      <c r="H1721">
        <v>10</v>
      </c>
      <c r="I1721">
        <v>1</v>
      </c>
      <c r="J1721">
        <v>0</v>
      </c>
      <c r="K1721">
        <v>1.8663000000000001</v>
      </c>
      <c r="L1721">
        <v>1.8663000000000001</v>
      </c>
      <c r="M1721" s="1">
        <v>41579</v>
      </c>
      <c r="N1721" t="s">
        <v>47</v>
      </c>
      <c r="O1721" t="s">
        <v>578</v>
      </c>
      <c r="P1721">
        <v>44</v>
      </c>
      <c r="Q1721">
        <v>4.99</v>
      </c>
      <c r="R1721">
        <v>4.99</v>
      </c>
      <c r="S1721">
        <v>1.8663000000000001</v>
      </c>
      <c r="T1721">
        <v>3.1236999999999999</v>
      </c>
      <c r="U1721">
        <v>2013</v>
      </c>
    </row>
    <row r="1722" spans="1:21" x14ac:dyDescent="0.3">
      <c r="A1722">
        <v>479</v>
      </c>
      <c r="B1722">
        <v>20131101</v>
      </c>
      <c r="C1722">
        <v>20131113</v>
      </c>
      <c r="D1722">
        <v>20131108</v>
      </c>
      <c r="E1722">
        <v>11610</v>
      </c>
      <c r="F1722">
        <v>1</v>
      </c>
      <c r="G1722">
        <v>98</v>
      </c>
      <c r="H1722">
        <v>10</v>
      </c>
      <c r="I1722">
        <v>1</v>
      </c>
      <c r="J1722">
        <v>0</v>
      </c>
      <c r="K1722">
        <v>3.3622999999999998</v>
      </c>
      <c r="L1722">
        <v>3.3622999999999998</v>
      </c>
      <c r="M1722" s="1">
        <v>41579</v>
      </c>
      <c r="N1722" t="s">
        <v>35</v>
      </c>
      <c r="O1722" t="s">
        <v>578</v>
      </c>
      <c r="P1722">
        <v>44</v>
      </c>
      <c r="Q1722">
        <v>8.99</v>
      </c>
      <c r="R1722">
        <v>8.99</v>
      </c>
      <c r="S1722">
        <v>3.3622999999999998</v>
      </c>
      <c r="T1722">
        <v>5.6276999999999999</v>
      </c>
      <c r="U1722">
        <v>2013</v>
      </c>
    </row>
    <row r="1723" spans="1:21" x14ac:dyDescent="0.3">
      <c r="A1723">
        <v>563</v>
      </c>
      <c r="B1723">
        <v>20131118</v>
      </c>
      <c r="C1723">
        <v>20131130</v>
      </c>
      <c r="D1723">
        <v>20131125</v>
      </c>
      <c r="E1723">
        <v>11612</v>
      </c>
      <c r="F1723">
        <v>1</v>
      </c>
      <c r="G1723">
        <v>98</v>
      </c>
      <c r="H1723">
        <v>10</v>
      </c>
      <c r="I1723">
        <v>1</v>
      </c>
      <c r="J1723">
        <v>0</v>
      </c>
      <c r="K1723">
        <v>1481.9378999999999</v>
      </c>
      <c r="L1723">
        <v>1481.9378999999999</v>
      </c>
      <c r="M1723" s="1">
        <v>41596</v>
      </c>
      <c r="N1723" t="s">
        <v>344</v>
      </c>
      <c r="O1723" t="s">
        <v>579</v>
      </c>
      <c r="P1723">
        <v>39</v>
      </c>
      <c r="Q1723">
        <v>2384.0700000000002</v>
      </c>
      <c r="R1723">
        <v>2384.0700000000002</v>
      </c>
      <c r="S1723">
        <v>1481.9378999999999</v>
      </c>
      <c r="T1723">
        <v>902.13210000000004</v>
      </c>
      <c r="U1723">
        <v>2013</v>
      </c>
    </row>
    <row r="1724" spans="1:21" x14ac:dyDescent="0.3">
      <c r="A1724">
        <v>214</v>
      </c>
      <c r="B1724">
        <v>20131118</v>
      </c>
      <c r="C1724">
        <v>20131130</v>
      </c>
      <c r="D1724">
        <v>20131125</v>
      </c>
      <c r="E1724">
        <v>11612</v>
      </c>
      <c r="F1724">
        <v>1</v>
      </c>
      <c r="G1724">
        <v>98</v>
      </c>
      <c r="H1724">
        <v>10</v>
      </c>
      <c r="I1724">
        <v>1</v>
      </c>
      <c r="J1724">
        <v>0</v>
      </c>
      <c r="K1724">
        <v>13.0863</v>
      </c>
      <c r="L1724">
        <v>13.0863</v>
      </c>
      <c r="M1724" s="1">
        <v>41596</v>
      </c>
      <c r="N1724" t="s">
        <v>172</v>
      </c>
      <c r="O1724" t="s">
        <v>579</v>
      </c>
      <c r="P1724">
        <v>39</v>
      </c>
      <c r="Q1724">
        <v>34.99</v>
      </c>
      <c r="R1724">
        <v>34.99</v>
      </c>
      <c r="S1724">
        <v>13.0863</v>
      </c>
      <c r="T1724">
        <v>21.903700000000001</v>
      </c>
      <c r="U1724">
        <v>2013</v>
      </c>
    </row>
    <row r="1725" spans="1:21" x14ac:dyDescent="0.3">
      <c r="A1725">
        <v>530</v>
      </c>
      <c r="B1725">
        <v>20140120</v>
      </c>
      <c r="C1725">
        <v>20140201</v>
      </c>
      <c r="D1725">
        <v>20140127</v>
      </c>
      <c r="E1725">
        <v>27538</v>
      </c>
      <c r="F1725">
        <v>1</v>
      </c>
      <c r="G1725">
        <v>100</v>
      </c>
      <c r="H1725">
        <v>1</v>
      </c>
      <c r="I1725">
        <v>1</v>
      </c>
      <c r="J1725">
        <v>0</v>
      </c>
      <c r="K1725">
        <v>1.8663000000000001</v>
      </c>
      <c r="L1725">
        <v>1.8663000000000001</v>
      </c>
      <c r="M1725" s="1">
        <v>41659</v>
      </c>
      <c r="N1725" t="s">
        <v>140</v>
      </c>
      <c r="O1725" t="s">
        <v>580</v>
      </c>
      <c r="P1725">
        <v>57</v>
      </c>
      <c r="Q1725">
        <v>4.99</v>
      </c>
      <c r="R1725">
        <v>4.99</v>
      </c>
      <c r="S1725">
        <v>1.8663000000000001</v>
      </c>
      <c r="T1725">
        <v>3.1236999999999999</v>
      </c>
      <c r="U1725">
        <v>2014</v>
      </c>
    </row>
    <row r="1726" spans="1:21" x14ac:dyDescent="0.3">
      <c r="A1726">
        <v>541</v>
      </c>
      <c r="B1726">
        <v>20140120</v>
      </c>
      <c r="C1726">
        <v>20140201</v>
      </c>
      <c r="D1726">
        <v>20140127</v>
      </c>
      <c r="E1726">
        <v>27538</v>
      </c>
      <c r="F1726">
        <v>1</v>
      </c>
      <c r="G1726">
        <v>100</v>
      </c>
      <c r="H1726">
        <v>1</v>
      </c>
      <c r="I1726">
        <v>1</v>
      </c>
      <c r="J1726">
        <v>0</v>
      </c>
      <c r="K1726">
        <v>10.8423</v>
      </c>
      <c r="L1726">
        <v>10.8423</v>
      </c>
      <c r="M1726" s="1">
        <v>41659</v>
      </c>
      <c r="N1726" t="s">
        <v>193</v>
      </c>
      <c r="O1726" t="s">
        <v>580</v>
      </c>
      <c r="P1726">
        <v>57</v>
      </c>
      <c r="Q1726">
        <v>28.99</v>
      </c>
      <c r="R1726">
        <v>28.99</v>
      </c>
      <c r="S1726">
        <v>10.8423</v>
      </c>
      <c r="T1726">
        <v>18.1477</v>
      </c>
      <c r="U1726">
        <v>2014</v>
      </c>
    </row>
    <row r="1727" spans="1:21" x14ac:dyDescent="0.3">
      <c r="A1727">
        <v>237</v>
      </c>
      <c r="B1727">
        <v>20140120</v>
      </c>
      <c r="C1727">
        <v>20140201</v>
      </c>
      <c r="D1727">
        <v>20140127</v>
      </c>
      <c r="E1727">
        <v>27538</v>
      </c>
      <c r="F1727">
        <v>1</v>
      </c>
      <c r="G1727">
        <v>100</v>
      </c>
      <c r="H1727">
        <v>1</v>
      </c>
      <c r="I1727">
        <v>1</v>
      </c>
      <c r="J1727">
        <v>0</v>
      </c>
      <c r="K1727">
        <v>38.4923</v>
      </c>
      <c r="L1727">
        <v>38.4923</v>
      </c>
      <c r="M1727" s="1">
        <v>41659</v>
      </c>
      <c r="N1727" t="s">
        <v>180</v>
      </c>
      <c r="O1727" t="s">
        <v>580</v>
      </c>
      <c r="P1727">
        <v>57</v>
      </c>
      <c r="Q1727">
        <v>49.99</v>
      </c>
      <c r="R1727">
        <v>49.99</v>
      </c>
      <c r="S1727">
        <v>38.4923</v>
      </c>
      <c r="T1727">
        <v>11.4977</v>
      </c>
      <c r="U1727">
        <v>2014</v>
      </c>
    </row>
    <row r="1728" spans="1:21" x14ac:dyDescent="0.3">
      <c r="A1728">
        <v>535</v>
      </c>
      <c r="B1728">
        <v>20140120</v>
      </c>
      <c r="C1728">
        <v>20140201</v>
      </c>
      <c r="D1728">
        <v>20140127</v>
      </c>
      <c r="E1728">
        <v>26008</v>
      </c>
      <c r="F1728">
        <v>1</v>
      </c>
      <c r="G1728">
        <v>100</v>
      </c>
      <c r="H1728">
        <v>4</v>
      </c>
      <c r="I1728">
        <v>1</v>
      </c>
      <c r="J1728">
        <v>0</v>
      </c>
      <c r="K1728">
        <v>9.3462999999999994</v>
      </c>
      <c r="L1728">
        <v>9.3462999999999994</v>
      </c>
      <c r="M1728" s="1">
        <v>41659</v>
      </c>
      <c r="N1728" t="s">
        <v>156</v>
      </c>
      <c r="O1728" t="s">
        <v>581</v>
      </c>
      <c r="P1728">
        <v>55</v>
      </c>
      <c r="Q1728">
        <v>24.99</v>
      </c>
      <c r="R1728">
        <v>24.99</v>
      </c>
      <c r="S1728">
        <v>9.3462999999999994</v>
      </c>
      <c r="T1728">
        <v>15.643700000000001</v>
      </c>
      <c r="U1728">
        <v>2014</v>
      </c>
    </row>
    <row r="1729" spans="1:21" x14ac:dyDescent="0.3">
      <c r="A1729">
        <v>463</v>
      </c>
      <c r="B1729">
        <v>20140120</v>
      </c>
      <c r="C1729">
        <v>20140201</v>
      </c>
      <c r="D1729">
        <v>20140127</v>
      </c>
      <c r="E1729">
        <v>26008</v>
      </c>
      <c r="F1729">
        <v>1</v>
      </c>
      <c r="G1729">
        <v>100</v>
      </c>
      <c r="H1729">
        <v>4</v>
      </c>
      <c r="I1729">
        <v>1</v>
      </c>
      <c r="J1729">
        <v>0</v>
      </c>
      <c r="K1729">
        <v>9.1593</v>
      </c>
      <c r="L1729">
        <v>9.1593</v>
      </c>
      <c r="M1729" s="1">
        <v>41659</v>
      </c>
      <c r="N1729" t="s">
        <v>175</v>
      </c>
      <c r="O1729" t="s">
        <v>581</v>
      </c>
      <c r="P1729">
        <v>55</v>
      </c>
      <c r="Q1729">
        <v>24.49</v>
      </c>
      <c r="R1729">
        <v>24.49</v>
      </c>
      <c r="S1729">
        <v>9.1593</v>
      </c>
      <c r="T1729">
        <v>15.3307</v>
      </c>
      <c r="U1729">
        <v>2014</v>
      </c>
    </row>
    <row r="1730" spans="1:21" x14ac:dyDescent="0.3">
      <c r="A1730">
        <v>536</v>
      </c>
      <c r="B1730">
        <v>20140120</v>
      </c>
      <c r="C1730">
        <v>20140201</v>
      </c>
      <c r="D1730">
        <v>20140127</v>
      </c>
      <c r="E1730">
        <v>15847</v>
      </c>
      <c r="F1730">
        <v>1</v>
      </c>
      <c r="G1730">
        <v>100</v>
      </c>
      <c r="H1730">
        <v>6</v>
      </c>
      <c r="I1730">
        <v>1</v>
      </c>
      <c r="J1730">
        <v>0</v>
      </c>
      <c r="K1730">
        <v>11.2163</v>
      </c>
      <c r="L1730">
        <v>11.2163</v>
      </c>
      <c r="M1730" s="1">
        <v>41659</v>
      </c>
      <c r="N1730" t="s">
        <v>146</v>
      </c>
      <c r="O1730" t="s">
        <v>582</v>
      </c>
      <c r="P1730">
        <v>46</v>
      </c>
      <c r="Q1730">
        <v>29.99</v>
      </c>
      <c r="R1730">
        <v>29.99</v>
      </c>
      <c r="S1730">
        <v>11.2163</v>
      </c>
      <c r="T1730">
        <v>18.773700000000002</v>
      </c>
      <c r="U1730">
        <v>2014</v>
      </c>
    </row>
    <row r="1731" spans="1:21" x14ac:dyDescent="0.3">
      <c r="A1731">
        <v>528</v>
      </c>
      <c r="B1731">
        <v>20140120</v>
      </c>
      <c r="C1731">
        <v>20140201</v>
      </c>
      <c r="D1731">
        <v>20140127</v>
      </c>
      <c r="E1731">
        <v>15847</v>
      </c>
      <c r="F1731">
        <v>1</v>
      </c>
      <c r="G1731">
        <v>100</v>
      </c>
      <c r="H1731">
        <v>6</v>
      </c>
      <c r="I1731">
        <v>1</v>
      </c>
      <c r="J1731">
        <v>0</v>
      </c>
      <c r="K1731">
        <v>1.8663000000000001</v>
      </c>
      <c r="L1731">
        <v>1.8663000000000001</v>
      </c>
      <c r="M1731" s="1">
        <v>41659</v>
      </c>
      <c r="N1731" t="s">
        <v>148</v>
      </c>
      <c r="O1731" t="s">
        <v>582</v>
      </c>
      <c r="P1731">
        <v>46</v>
      </c>
      <c r="Q1731">
        <v>4.99</v>
      </c>
      <c r="R1731">
        <v>4.99</v>
      </c>
      <c r="S1731">
        <v>1.8663000000000001</v>
      </c>
      <c r="T1731">
        <v>3.1236999999999999</v>
      </c>
      <c r="U1731">
        <v>2014</v>
      </c>
    </row>
    <row r="1732" spans="1:21" x14ac:dyDescent="0.3">
      <c r="A1732">
        <v>529</v>
      </c>
      <c r="B1732">
        <v>20131202</v>
      </c>
      <c r="C1732">
        <v>20131214</v>
      </c>
      <c r="D1732">
        <v>20131209</v>
      </c>
      <c r="E1732">
        <v>11619</v>
      </c>
      <c r="F1732">
        <v>1</v>
      </c>
      <c r="G1732">
        <v>19</v>
      </c>
      <c r="H1732">
        <v>6</v>
      </c>
      <c r="I1732">
        <v>1</v>
      </c>
      <c r="J1732">
        <v>0</v>
      </c>
      <c r="K1732">
        <v>1.4923</v>
      </c>
      <c r="L1732">
        <v>1.4923</v>
      </c>
      <c r="M1732" s="1">
        <v>41610</v>
      </c>
      <c r="N1732" t="s">
        <v>90</v>
      </c>
      <c r="O1732" t="s">
        <v>583</v>
      </c>
      <c r="P1732">
        <v>46</v>
      </c>
      <c r="Q1732">
        <v>3.99</v>
      </c>
      <c r="R1732">
        <v>3.99</v>
      </c>
      <c r="S1732">
        <v>1.4923</v>
      </c>
      <c r="T1732">
        <v>2.4977</v>
      </c>
      <c r="U1732">
        <v>2013</v>
      </c>
    </row>
    <row r="1733" spans="1:21" x14ac:dyDescent="0.3">
      <c r="A1733">
        <v>537</v>
      </c>
      <c r="B1733">
        <v>20131110</v>
      </c>
      <c r="C1733">
        <v>20131122</v>
      </c>
      <c r="D1733">
        <v>20131117</v>
      </c>
      <c r="E1733">
        <v>11619</v>
      </c>
      <c r="F1733">
        <v>1</v>
      </c>
      <c r="G1733">
        <v>19</v>
      </c>
      <c r="H1733">
        <v>6</v>
      </c>
      <c r="I1733">
        <v>1</v>
      </c>
      <c r="J1733">
        <v>0</v>
      </c>
      <c r="K1733">
        <v>13.09</v>
      </c>
      <c r="L1733">
        <v>13.09</v>
      </c>
      <c r="M1733" s="1">
        <v>41588</v>
      </c>
      <c r="N1733" t="s">
        <v>171</v>
      </c>
      <c r="O1733" t="s">
        <v>583</v>
      </c>
      <c r="P1733">
        <v>46</v>
      </c>
      <c r="Q1733">
        <v>35</v>
      </c>
      <c r="R1733">
        <v>35</v>
      </c>
      <c r="S1733">
        <v>13.09</v>
      </c>
      <c r="T1733">
        <v>21.91</v>
      </c>
      <c r="U1733">
        <v>2013</v>
      </c>
    </row>
    <row r="1734" spans="1:21" x14ac:dyDescent="0.3">
      <c r="A1734">
        <v>480</v>
      </c>
      <c r="B1734">
        <v>20131110</v>
      </c>
      <c r="C1734">
        <v>20131122</v>
      </c>
      <c r="D1734">
        <v>20131117</v>
      </c>
      <c r="E1734">
        <v>11619</v>
      </c>
      <c r="F1734">
        <v>1</v>
      </c>
      <c r="G1734">
        <v>19</v>
      </c>
      <c r="H1734">
        <v>6</v>
      </c>
      <c r="I1734">
        <v>1</v>
      </c>
      <c r="J1734">
        <v>0</v>
      </c>
      <c r="K1734">
        <v>0.85650000000000004</v>
      </c>
      <c r="L1734">
        <v>0.85650000000000004</v>
      </c>
      <c r="M1734" s="1">
        <v>41588</v>
      </c>
      <c r="N1734" t="s">
        <v>136</v>
      </c>
      <c r="O1734" t="s">
        <v>583</v>
      </c>
      <c r="P1734">
        <v>46</v>
      </c>
      <c r="Q1734">
        <v>2.29</v>
      </c>
      <c r="R1734">
        <v>2.29</v>
      </c>
      <c r="S1734">
        <v>0.85650000000000004</v>
      </c>
      <c r="T1734">
        <v>1.4335</v>
      </c>
      <c r="U1734">
        <v>2013</v>
      </c>
    </row>
    <row r="1735" spans="1:21" x14ac:dyDescent="0.3">
      <c r="A1735">
        <v>530</v>
      </c>
      <c r="B1735">
        <v>20131106</v>
      </c>
      <c r="C1735">
        <v>20131118</v>
      </c>
      <c r="D1735">
        <v>20131113</v>
      </c>
      <c r="E1735">
        <v>11619</v>
      </c>
      <c r="F1735">
        <v>1</v>
      </c>
      <c r="G1735">
        <v>19</v>
      </c>
      <c r="H1735">
        <v>6</v>
      </c>
      <c r="I1735">
        <v>1</v>
      </c>
      <c r="J1735">
        <v>0</v>
      </c>
      <c r="K1735">
        <v>1.8663000000000001</v>
      </c>
      <c r="L1735">
        <v>1.8663000000000001</v>
      </c>
      <c r="M1735" s="1">
        <v>41584</v>
      </c>
      <c r="N1735" t="s">
        <v>140</v>
      </c>
      <c r="O1735" t="s">
        <v>583</v>
      </c>
      <c r="P1735">
        <v>46</v>
      </c>
      <c r="Q1735">
        <v>4.99</v>
      </c>
      <c r="R1735">
        <v>4.99</v>
      </c>
      <c r="S1735">
        <v>1.8663000000000001</v>
      </c>
      <c r="T1735">
        <v>3.1236999999999999</v>
      </c>
      <c r="U1735">
        <v>2013</v>
      </c>
    </row>
    <row r="1736" spans="1:21" x14ac:dyDescent="0.3">
      <c r="A1736">
        <v>487</v>
      </c>
      <c r="B1736">
        <v>20131106</v>
      </c>
      <c r="C1736">
        <v>20131118</v>
      </c>
      <c r="D1736">
        <v>20131113</v>
      </c>
      <c r="E1736">
        <v>11619</v>
      </c>
      <c r="F1736">
        <v>1</v>
      </c>
      <c r="G1736">
        <v>19</v>
      </c>
      <c r="H1736">
        <v>6</v>
      </c>
      <c r="I1736">
        <v>1</v>
      </c>
      <c r="J1736">
        <v>0</v>
      </c>
      <c r="K1736">
        <v>20.566299999999998</v>
      </c>
      <c r="L1736">
        <v>20.566299999999998</v>
      </c>
      <c r="M1736" s="1">
        <v>41584</v>
      </c>
      <c r="N1736" t="s">
        <v>207</v>
      </c>
      <c r="O1736" t="s">
        <v>583</v>
      </c>
      <c r="P1736">
        <v>46</v>
      </c>
      <c r="Q1736">
        <v>54.99</v>
      </c>
      <c r="R1736">
        <v>54.99</v>
      </c>
      <c r="S1736">
        <v>20.566299999999998</v>
      </c>
      <c r="T1736">
        <v>34.423699999999997</v>
      </c>
      <c r="U1736">
        <v>2013</v>
      </c>
    </row>
    <row r="1737" spans="1:21" x14ac:dyDescent="0.3">
      <c r="A1737">
        <v>484</v>
      </c>
      <c r="B1737">
        <v>20131106</v>
      </c>
      <c r="C1737">
        <v>20131118</v>
      </c>
      <c r="D1737">
        <v>20131113</v>
      </c>
      <c r="E1737">
        <v>11619</v>
      </c>
      <c r="F1737">
        <v>1</v>
      </c>
      <c r="G1737">
        <v>19</v>
      </c>
      <c r="H1737">
        <v>6</v>
      </c>
      <c r="I1737">
        <v>1</v>
      </c>
      <c r="J1737">
        <v>0</v>
      </c>
      <c r="K1737">
        <v>2.9733000000000001</v>
      </c>
      <c r="L1737">
        <v>2.9733000000000001</v>
      </c>
      <c r="M1737" s="1">
        <v>41584</v>
      </c>
      <c r="N1737" t="s">
        <v>123</v>
      </c>
      <c r="O1737" t="s">
        <v>583</v>
      </c>
      <c r="P1737">
        <v>46</v>
      </c>
      <c r="Q1737">
        <v>7.95</v>
      </c>
      <c r="R1737">
        <v>7.95</v>
      </c>
      <c r="S1737">
        <v>2.9733000000000001</v>
      </c>
      <c r="T1737">
        <v>4.9767000000000001</v>
      </c>
      <c r="U1737">
        <v>2013</v>
      </c>
    </row>
    <row r="1738" spans="1:21" x14ac:dyDescent="0.3">
      <c r="A1738">
        <v>474</v>
      </c>
      <c r="B1738">
        <v>20131020</v>
      </c>
      <c r="C1738">
        <v>20131101</v>
      </c>
      <c r="D1738">
        <v>20131027</v>
      </c>
      <c r="E1738">
        <v>11619</v>
      </c>
      <c r="F1738">
        <v>1</v>
      </c>
      <c r="G1738">
        <v>19</v>
      </c>
      <c r="H1738">
        <v>6</v>
      </c>
      <c r="I1738">
        <v>1</v>
      </c>
      <c r="J1738">
        <v>0</v>
      </c>
      <c r="K1738">
        <v>26.176300000000001</v>
      </c>
      <c r="L1738">
        <v>26.176300000000001</v>
      </c>
      <c r="M1738" s="1">
        <v>41567</v>
      </c>
      <c r="N1738" t="s">
        <v>118</v>
      </c>
      <c r="O1738" t="s">
        <v>583</v>
      </c>
      <c r="P1738">
        <v>46</v>
      </c>
      <c r="Q1738">
        <v>69.989999999999995</v>
      </c>
      <c r="R1738">
        <v>69.989999999999995</v>
      </c>
      <c r="S1738">
        <v>26.176300000000001</v>
      </c>
      <c r="T1738">
        <v>43.813699999999997</v>
      </c>
      <c r="U1738">
        <v>2013</v>
      </c>
    </row>
    <row r="1739" spans="1:21" x14ac:dyDescent="0.3">
      <c r="A1739">
        <v>228</v>
      </c>
      <c r="B1739">
        <v>20131020</v>
      </c>
      <c r="C1739">
        <v>20131101</v>
      </c>
      <c r="D1739">
        <v>20131027</v>
      </c>
      <c r="E1739">
        <v>11619</v>
      </c>
      <c r="F1739">
        <v>1</v>
      </c>
      <c r="G1739">
        <v>19</v>
      </c>
      <c r="H1739">
        <v>6</v>
      </c>
      <c r="I1739">
        <v>1</v>
      </c>
      <c r="J1739">
        <v>0</v>
      </c>
      <c r="K1739">
        <v>38.4923</v>
      </c>
      <c r="L1739">
        <v>38.4923</v>
      </c>
      <c r="M1739" s="1">
        <v>41567</v>
      </c>
      <c r="N1739" t="s">
        <v>194</v>
      </c>
      <c r="O1739" t="s">
        <v>583</v>
      </c>
      <c r="P1739">
        <v>46</v>
      </c>
      <c r="Q1739">
        <v>49.99</v>
      </c>
      <c r="R1739">
        <v>49.99</v>
      </c>
      <c r="S1739">
        <v>38.4923</v>
      </c>
      <c r="T1739">
        <v>11.4977</v>
      </c>
      <c r="U1739">
        <v>2013</v>
      </c>
    </row>
    <row r="1740" spans="1:21" x14ac:dyDescent="0.3">
      <c r="A1740">
        <v>484</v>
      </c>
      <c r="B1740">
        <v>20130928</v>
      </c>
      <c r="C1740">
        <v>20131010</v>
      </c>
      <c r="D1740">
        <v>20131005</v>
      </c>
      <c r="E1740">
        <v>11619</v>
      </c>
      <c r="F1740">
        <v>1</v>
      </c>
      <c r="G1740">
        <v>19</v>
      </c>
      <c r="H1740">
        <v>6</v>
      </c>
      <c r="I1740">
        <v>1</v>
      </c>
      <c r="J1740">
        <v>0</v>
      </c>
      <c r="K1740">
        <v>2.9733000000000001</v>
      </c>
      <c r="L1740">
        <v>2.9733000000000001</v>
      </c>
      <c r="M1740" s="1">
        <v>41545</v>
      </c>
      <c r="N1740" t="s">
        <v>123</v>
      </c>
      <c r="O1740" t="s">
        <v>583</v>
      </c>
      <c r="P1740">
        <v>46</v>
      </c>
      <c r="Q1740">
        <v>7.95</v>
      </c>
      <c r="R1740">
        <v>7.95</v>
      </c>
      <c r="S1740">
        <v>2.9733000000000001</v>
      </c>
      <c r="T1740">
        <v>4.9767000000000001</v>
      </c>
      <c r="U1740">
        <v>2013</v>
      </c>
    </row>
    <row r="1741" spans="1:21" x14ac:dyDescent="0.3">
      <c r="A1741">
        <v>478</v>
      </c>
      <c r="B1741">
        <v>20140120</v>
      </c>
      <c r="C1741">
        <v>20140201</v>
      </c>
      <c r="D1741">
        <v>20140127</v>
      </c>
      <c r="E1741">
        <v>21617</v>
      </c>
      <c r="F1741">
        <v>1</v>
      </c>
      <c r="G1741">
        <v>100</v>
      </c>
      <c r="H1741">
        <v>1</v>
      </c>
      <c r="I1741">
        <v>1</v>
      </c>
      <c r="J1741">
        <v>0</v>
      </c>
      <c r="K1741">
        <v>3.7363</v>
      </c>
      <c r="L1741">
        <v>3.7363</v>
      </c>
      <c r="M1741" s="1">
        <v>41659</v>
      </c>
      <c r="N1741" t="s">
        <v>183</v>
      </c>
      <c r="O1741" t="s">
        <v>584</v>
      </c>
      <c r="P1741">
        <v>43</v>
      </c>
      <c r="Q1741">
        <v>9.99</v>
      </c>
      <c r="R1741">
        <v>9.99</v>
      </c>
      <c r="S1741">
        <v>3.7363</v>
      </c>
      <c r="T1741">
        <v>6.2537000000000003</v>
      </c>
      <c r="U1741">
        <v>2014</v>
      </c>
    </row>
    <row r="1742" spans="1:21" x14ac:dyDescent="0.3">
      <c r="A1742">
        <v>477</v>
      </c>
      <c r="B1742">
        <v>20140120</v>
      </c>
      <c r="C1742">
        <v>20140201</v>
      </c>
      <c r="D1742">
        <v>20140127</v>
      </c>
      <c r="E1742">
        <v>21617</v>
      </c>
      <c r="F1742">
        <v>1</v>
      </c>
      <c r="G1742">
        <v>100</v>
      </c>
      <c r="H1742">
        <v>1</v>
      </c>
      <c r="I1742">
        <v>1</v>
      </c>
      <c r="J1742">
        <v>0</v>
      </c>
      <c r="K1742">
        <v>1.8663000000000001</v>
      </c>
      <c r="L1742">
        <v>1.8663000000000001</v>
      </c>
      <c r="M1742" s="1">
        <v>41659</v>
      </c>
      <c r="N1742" t="s">
        <v>47</v>
      </c>
      <c r="O1742" t="s">
        <v>584</v>
      </c>
      <c r="P1742">
        <v>43</v>
      </c>
      <c r="Q1742">
        <v>4.99</v>
      </c>
      <c r="R1742">
        <v>4.99</v>
      </c>
      <c r="S1742">
        <v>1.8663000000000001</v>
      </c>
      <c r="T1742">
        <v>3.1236999999999999</v>
      </c>
      <c r="U1742">
        <v>2014</v>
      </c>
    </row>
    <row r="1743" spans="1:21" x14ac:dyDescent="0.3">
      <c r="A1743">
        <v>537</v>
      </c>
      <c r="B1743">
        <v>20131030</v>
      </c>
      <c r="C1743">
        <v>20131111</v>
      </c>
      <c r="D1743">
        <v>20131106</v>
      </c>
      <c r="E1743">
        <v>11621</v>
      </c>
      <c r="F1743">
        <v>1</v>
      </c>
      <c r="G1743">
        <v>100</v>
      </c>
      <c r="H1743">
        <v>1</v>
      </c>
      <c r="I1743">
        <v>1</v>
      </c>
      <c r="J1743">
        <v>0</v>
      </c>
      <c r="K1743">
        <v>13.09</v>
      </c>
      <c r="L1743">
        <v>13.09</v>
      </c>
      <c r="M1743" s="1">
        <v>41577</v>
      </c>
      <c r="N1743" t="s">
        <v>171</v>
      </c>
      <c r="O1743" t="s">
        <v>585</v>
      </c>
      <c r="P1743">
        <v>47</v>
      </c>
      <c r="Q1743">
        <v>35</v>
      </c>
      <c r="R1743">
        <v>35</v>
      </c>
      <c r="S1743">
        <v>13.09</v>
      </c>
      <c r="T1743">
        <v>21.91</v>
      </c>
      <c r="U1743">
        <v>2013</v>
      </c>
    </row>
    <row r="1744" spans="1:21" x14ac:dyDescent="0.3">
      <c r="A1744">
        <v>528</v>
      </c>
      <c r="B1744">
        <v>20131030</v>
      </c>
      <c r="C1744">
        <v>20131111</v>
      </c>
      <c r="D1744">
        <v>20131106</v>
      </c>
      <c r="E1744">
        <v>11621</v>
      </c>
      <c r="F1744">
        <v>1</v>
      </c>
      <c r="G1744">
        <v>100</v>
      </c>
      <c r="H1744">
        <v>1</v>
      </c>
      <c r="I1744">
        <v>1</v>
      </c>
      <c r="J1744">
        <v>0</v>
      </c>
      <c r="K1744">
        <v>1.8663000000000001</v>
      </c>
      <c r="L1744">
        <v>1.8663000000000001</v>
      </c>
      <c r="M1744" s="1">
        <v>41577</v>
      </c>
      <c r="N1744" t="s">
        <v>148</v>
      </c>
      <c r="O1744" t="s">
        <v>585</v>
      </c>
      <c r="P1744">
        <v>47</v>
      </c>
      <c r="Q1744">
        <v>4.99</v>
      </c>
      <c r="R1744">
        <v>4.99</v>
      </c>
      <c r="S1744">
        <v>1.8663000000000001</v>
      </c>
      <c r="T1744">
        <v>3.1236999999999999</v>
      </c>
      <c r="U1744">
        <v>2013</v>
      </c>
    </row>
    <row r="1745" spans="1:21" x14ac:dyDescent="0.3">
      <c r="A1745">
        <v>485</v>
      </c>
      <c r="B1745">
        <v>20131030</v>
      </c>
      <c r="C1745">
        <v>20131111</v>
      </c>
      <c r="D1745">
        <v>20131106</v>
      </c>
      <c r="E1745">
        <v>11621</v>
      </c>
      <c r="F1745">
        <v>1</v>
      </c>
      <c r="G1745">
        <v>100</v>
      </c>
      <c r="H1745">
        <v>1</v>
      </c>
      <c r="I1745">
        <v>1</v>
      </c>
      <c r="J1745">
        <v>0</v>
      </c>
      <c r="K1745">
        <v>8.2204999999999995</v>
      </c>
      <c r="L1745">
        <v>8.2204999999999995</v>
      </c>
      <c r="M1745" s="1">
        <v>41577</v>
      </c>
      <c r="N1745" t="s">
        <v>159</v>
      </c>
      <c r="O1745" t="s">
        <v>585</v>
      </c>
      <c r="P1745">
        <v>47</v>
      </c>
      <c r="Q1745">
        <v>21.98</v>
      </c>
      <c r="R1745">
        <v>21.98</v>
      </c>
      <c r="S1745">
        <v>8.2204999999999995</v>
      </c>
      <c r="T1745">
        <v>13.759499999999999</v>
      </c>
      <c r="U1745">
        <v>2013</v>
      </c>
    </row>
    <row r="1746" spans="1:21" x14ac:dyDescent="0.3">
      <c r="A1746">
        <v>225</v>
      </c>
      <c r="B1746">
        <v>20131030</v>
      </c>
      <c r="C1746">
        <v>20131111</v>
      </c>
      <c r="D1746">
        <v>20131106</v>
      </c>
      <c r="E1746">
        <v>11621</v>
      </c>
      <c r="F1746">
        <v>1</v>
      </c>
      <c r="G1746">
        <v>100</v>
      </c>
      <c r="H1746">
        <v>1</v>
      </c>
      <c r="I1746">
        <v>1</v>
      </c>
      <c r="J1746">
        <v>0</v>
      </c>
      <c r="K1746">
        <v>6.9222999999999999</v>
      </c>
      <c r="L1746">
        <v>6.9222999999999999</v>
      </c>
      <c r="M1746" s="1">
        <v>41577</v>
      </c>
      <c r="N1746" t="s">
        <v>165</v>
      </c>
      <c r="O1746" t="s">
        <v>585</v>
      </c>
      <c r="P1746">
        <v>47</v>
      </c>
      <c r="Q1746">
        <v>8.99</v>
      </c>
      <c r="R1746">
        <v>8.99</v>
      </c>
      <c r="S1746">
        <v>6.9222999999999999</v>
      </c>
      <c r="T1746">
        <v>2.0676999999999999</v>
      </c>
      <c r="U1746">
        <v>2013</v>
      </c>
    </row>
    <row r="1747" spans="1:21" x14ac:dyDescent="0.3">
      <c r="A1747">
        <v>228</v>
      </c>
      <c r="B1747">
        <v>20131030</v>
      </c>
      <c r="C1747">
        <v>20131111</v>
      </c>
      <c r="D1747">
        <v>20131106</v>
      </c>
      <c r="E1747">
        <v>11621</v>
      </c>
      <c r="F1747">
        <v>1</v>
      </c>
      <c r="G1747">
        <v>100</v>
      </c>
      <c r="H1747">
        <v>1</v>
      </c>
      <c r="I1747">
        <v>1</v>
      </c>
      <c r="J1747">
        <v>0</v>
      </c>
      <c r="K1747">
        <v>38.4923</v>
      </c>
      <c r="L1747">
        <v>38.4923</v>
      </c>
      <c r="M1747" s="1">
        <v>41577</v>
      </c>
      <c r="N1747" t="s">
        <v>194</v>
      </c>
      <c r="O1747" t="s">
        <v>585</v>
      </c>
      <c r="P1747">
        <v>47</v>
      </c>
      <c r="Q1747">
        <v>49.99</v>
      </c>
      <c r="R1747">
        <v>49.99</v>
      </c>
      <c r="S1747">
        <v>38.4923</v>
      </c>
      <c r="T1747">
        <v>11.4977</v>
      </c>
      <c r="U1747">
        <v>2013</v>
      </c>
    </row>
    <row r="1748" spans="1:21" x14ac:dyDescent="0.3">
      <c r="A1748">
        <v>478</v>
      </c>
      <c r="B1748">
        <v>20140120</v>
      </c>
      <c r="C1748">
        <v>20140201</v>
      </c>
      <c r="D1748">
        <v>20140127</v>
      </c>
      <c r="E1748">
        <v>15511</v>
      </c>
      <c r="F1748">
        <v>1</v>
      </c>
      <c r="G1748">
        <v>100</v>
      </c>
      <c r="H1748">
        <v>6</v>
      </c>
      <c r="I1748">
        <v>1</v>
      </c>
      <c r="J1748">
        <v>0</v>
      </c>
      <c r="K1748">
        <v>3.7363</v>
      </c>
      <c r="L1748">
        <v>3.7363</v>
      </c>
      <c r="M1748" s="1">
        <v>41659</v>
      </c>
      <c r="N1748" t="s">
        <v>183</v>
      </c>
      <c r="O1748" t="s">
        <v>586</v>
      </c>
      <c r="P1748">
        <v>51</v>
      </c>
      <c r="Q1748">
        <v>9.99</v>
      </c>
      <c r="R1748">
        <v>9.99</v>
      </c>
      <c r="S1748">
        <v>3.7363</v>
      </c>
      <c r="T1748">
        <v>6.2537000000000003</v>
      </c>
      <c r="U1748">
        <v>2014</v>
      </c>
    </row>
    <row r="1749" spans="1:21" x14ac:dyDescent="0.3">
      <c r="A1749">
        <v>477</v>
      </c>
      <c r="B1749">
        <v>20140120</v>
      </c>
      <c r="C1749">
        <v>20140201</v>
      </c>
      <c r="D1749">
        <v>20140127</v>
      </c>
      <c r="E1749">
        <v>15511</v>
      </c>
      <c r="F1749">
        <v>1</v>
      </c>
      <c r="G1749">
        <v>100</v>
      </c>
      <c r="H1749">
        <v>6</v>
      </c>
      <c r="I1749">
        <v>1</v>
      </c>
      <c r="J1749">
        <v>0</v>
      </c>
      <c r="K1749">
        <v>1.8663000000000001</v>
      </c>
      <c r="L1749">
        <v>1.8663000000000001</v>
      </c>
      <c r="M1749" s="1">
        <v>41659</v>
      </c>
      <c r="N1749" t="s">
        <v>47</v>
      </c>
      <c r="O1749" t="s">
        <v>586</v>
      </c>
      <c r="P1749">
        <v>51</v>
      </c>
      <c r="Q1749">
        <v>4.99</v>
      </c>
      <c r="R1749">
        <v>4.99</v>
      </c>
      <c r="S1749">
        <v>1.8663000000000001</v>
      </c>
      <c r="T1749">
        <v>3.1236999999999999</v>
      </c>
      <c r="U1749">
        <v>2014</v>
      </c>
    </row>
    <row r="1750" spans="1:21" x14ac:dyDescent="0.3">
      <c r="A1750">
        <v>478</v>
      </c>
      <c r="B1750">
        <v>20140120</v>
      </c>
      <c r="C1750">
        <v>20140201</v>
      </c>
      <c r="D1750">
        <v>20140127</v>
      </c>
      <c r="E1750">
        <v>14096</v>
      </c>
      <c r="F1750">
        <v>1</v>
      </c>
      <c r="G1750">
        <v>100</v>
      </c>
      <c r="H1750">
        <v>6</v>
      </c>
      <c r="I1750">
        <v>1</v>
      </c>
      <c r="J1750">
        <v>0</v>
      </c>
      <c r="K1750">
        <v>3.7363</v>
      </c>
      <c r="L1750">
        <v>3.7363</v>
      </c>
      <c r="M1750" s="1">
        <v>41659</v>
      </c>
      <c r="N1750" t="s">
        <v>183</v>
      </c>
      <c r="O1750" t="s">
        <v>587</v>
      </c>
      <c r="P1750">
        <v>40</v>
      </c>
      <c r="Q1750">
        <v>9.99</v>
      </c>
      <c r="R1750">
        <v>9.99</v>
      </c>
      <c r="S1750">
        <v>3.7363</v>
      </c>
      <c r="T1750">
        <v>6.2537000000000003</v>
      </c>
      <c r="U1750">
        <v>2014</v>
      </c>
    </row>
    <row r="1751" spans="1:21" x14ac:dyDescent="0.3">
      <c r="A1751">
        <v>477</v>
      </c>
      <c r="B1751">
        <v>20140120</v>
      </c>
      <c r="C1751">
        <v>20140201</v>
      </c>
      <c r="D1751">
        <v>20140127</v>
      </c>
      <c r="E1751">
        <v>14096</v>
      </c>
      <c r="F1751">
        <v>1</v>
      </c>
      <c r="G1751">
        <v>100</v>
      </c>
      <c r="H1751">
        <v>6</v>
      </c>
      <c r="I1751">
        <v>1</v>
      </c>
      <c r="J1751">
        <v>0</v>
      </c>
      <c r="K1751">
        <v>1.8663000000000001</v>
      </c>
      <c r="L1751">
        <v>1.8663000000000001</v>
      </c>
      <c r="M1751" s="1">
        <v>41659</v>
      </c>
      <c r="N1751" t="s">
        <v>47</v>
      </c>
      <c r="O1751" t="s">
        <v>587</v>
      </c>
      <c r="P1751">
        <v>40</v>
      </c>
      <c r="Q1751">
        <v>4.99</v>
      </c>
      <c r="R1751">
        <v>4.99</v>
      </c>
      <c r="S1751">
        <v>1.8663000000000001</v>
      </c>
      <c r="T1751">
        <v>3.1236999999999999</v>
      </c>
      <c r="U1751">
        <v>2014</v>
      </c>
    </row>
    <row r="1752" spans="1:21" x14ac:dyDescent="0.3">
      <c r="A1752">
        <v>217</v>
      </c>
      <c r="B1752">
        <v>20140120</v>
      </c>
      <c r="C1752">
        <v>20140201</v>
      </c>
      <c r="D1752">
        <v>20140127</v>
      </c>
      <c r="E1752">
        <v>14096</v>
      </c>
      <c r="F1752">
        <v>1</v>
      </c>
      <c r="G1752">
        <v>100</v>
      </c>
      <c r="H1752">
        <v>6</v>
      </c>
      <c r="I1752">
        <v>1</v>
      </c>
      <c r="J1752">
        <v>0</v>
      </c>
      <c r="K1752">
        <v>13.0863</v>
      </c>
      <c r="L1752">
        <v>13.0863</v>
      </c>
      <c r="M1752" s="1">
        <v>41659</v>
      </c>
      <c r="N1752" t="s">
        <v>69</v>
      </c>
      <c r="O1752" t="s">
        <v>587</v>
      </c>
      <c r="P1752">
        <v>40</v>
      </c>
      <c r="Q1752">
        <v>34.99</v>
      </c>
      <c r="R1752">
        <v>34.99</v>
      </c>
      <c r="S1752">
        <v>13.0863</v>
      </c>
      <c r="T1752">
        <v>21.903700000000001</v>
      </c>
      <c r="U1752">
        <v>2014</v>
      </c>
    </row>
    <row r="1753" spans="1:21" x14ac:dyDescent="0.3">
      <c r="A1753">
        <v>482</v>
      </c>
      <c r="B1753">
        <v>20140120</v>
      </c>
      <c r="C1753">
        <v>20140201</v>
      </c>
      <c r="D1753">
        <v>20140127</v>
      </c>
      <c r="E1753">
        <v>14096</v>
      </c>
      <c r="F1753">
        <v>1</v>
      </c>
      <c r="G1753">
        <v>100</v>
      </c>
      <c r="H1753">
        <v>6</v>
      </c>
      <c r="I1753">
        <v>1</v>
      </c>
      <c r="J1753">
        <v>0</v>
      </c>
      <c r="K1753">
        <v>3.3622999999999998</v>
      </c>
      <c r="L1753">
        <v>3.3622999999999998</v>
      </c>
      <c r="M1753" s="1">
        <v>41659</v>
      </c>
      <c r="N1753" t="s">
        <v>182</v>
      </c>
      <c r="O1753" t="s">
        <v>587</v>
      </c>
      <c r="P1753">
        <v>40</v>
      </c>
      <c r="Q1753">
        <v>8.99</v>
      </c>
      <c r="R1753">
        <v>8.99</v>
      </c>
      <c r="S1753">
        <v>3.3622999999999998</v>
      </c>
      <c r="T1753">
        <v>5.6276999999999999</v>
      </c>
      <c r="U1753">
        <v>2014</v>
      </c>
    </row>
    <row r="1754" spans="1:21" x14ac:dyDescent="0.3">
      <c r="A1754">
        <v>537</v>
      </c>
      <c r="B1754">
        <v>20131109</v>
      </c>
      <c r="C1754">
        <v>20131121</v>
      </c>
      <c r="D1754">
        <v>20131116</v>
      </c>
      <c r="E1754">
        <v>11627</v>
      </c>
      <c r="F1754">
        <v>1</v>
      </c>
      <c r="G1754">
        <v>100</v>
      </c>
      <c r="H1754">
        <v>4</v>
      </c>
      <c r="I1754">
        <v>1</v>
      </c>
      <c r="J1754">
        <v>0</v>
      </c>
      <c r="K1754">
        <v>13.09</v>
      </c>
      <c r="L1754">
        <v>13.09</v>
      </c>
      <c r="M1754" s="1">
        <v>41587</v>
      </c>
      <c r="N1754" t="s">
        <v>171</v>
      </c>
      <c r="O1754" t="s">
        <v>588</v>
      </c>
      <c r="P1754">
        <v>47</v>
      </c>
      <c r="Q1754">
        <v>35</v>
      </c>
      <c r="R1754">
        <v>35</v>
      </c>
      <c r="S1754">
        <v>13.09</v>
      </c>
      <c r="T1754">
        <v>21.91</v>
      </c>
      <c r="U1754">
        <v>2013</v>
      </c>
    </row>
    <row r="1755" spans="1:21" x14ac:dyDescent="0.3">
      <c r="A1755">
        <v>528</v>
      </c>
      <c r="B1755">
        <v>20131109</v>
      </c>
      <c r="C1755">
        <v>20131121</v>
      </c>
      <c r="D1755">
        <v>20131116</v>
      </c>
      <c r="E1755">
        <v>11627</v>
      </c>
      <c r="F1755">
        <v>1</v>
      </c>
      <c r="G1755">
        <v>100</v>
      </c>
      <c r="H1755">
        <v>4</v>
      </c>
      <c r="I1755">
        <v>1</v>
      </c>
      <c r="J1755">
        <v>0</v>
      </c>
      <c r="K1755">
        <v>1.8663000000000001</v>
      </c>
      <c r="L1755">
        <v>1.8663000000000001</v>
      </c>
      <c r="M1755" s="1">
        <v>41587</v>
      </c>
      <c r="N1755" t="s">
        <v>148</v>
      </c>
      <c r="O1755" t="s">
        <v>588</v>
      </c>
      <c r="P1755">
        <v>47</v>
      </c>
      <c r="Q1755">
        <v>4.99</v>
      </c>
      <c r="R1755">
        <v>4.99</v>
      </c>
      <c r="S1755">
        <v>1.8663000000000001</v>
      </c>
      <c r="T1755">
        <v>3.1236999999999999</v>
      </c>
      <c r="U1755">
        <v>2013</v>
      </c>
    </row>
    <row r="1756" spans="1:21" x14ac:dyDescent="0.3">
      <c r="A1756">
        <v>478</v>
      </c>
      <c r="B1756">
        <v>20140120</v>
      </c>
      <c r="C1756">
        <v>20140201</v>
      </c>
      <c r="D1756">
        <v>20140127</v>
      </c>
      <c r="E1756">
        <v>20466</v>
      </c>
      <c r="F1756">
        <v>1</v>
      </c>
      <c r="G1756">
        <v>100</v>
      </c>
      <c r="H1756">
        <v>4</v>
      </c>
      <c r="I1756">
        <v>1</v>
      </c>
      <c r="J1756">
        <v>0</v>
      </c>
      <c r="K1756">
        <v>3.7363</v>
      </c>
      <c r="L1756">
        <v>3.7363</v>
      </c>
      <c r="M1756" s="1">
        <v>41659</v>
      </c>
      <c r="N1756" t="s">
        <v>183</v>
      </c>
      <c r="O1756" t="s">
        <v>589</v>
      </c>
      <c r="P1756">
        <v>57</v>
      </c>
      <c r="Q1756">
        <v>9.99</v>
      </c>
      <c r="R1756">
        <v>9.99</v>
      </c>
      <c r="S1756">
        <v>3.7363</v>
      </c>
      <c r="T1756">
        <v>6.2537000000000003</v>
      </c>
      <c r="U1756">
        <v>2014</v>
      </c>
    </row>
    <row r="1757" spans="1:21" x14ac:dyDescent="0.3">
      <c r="A1757">
        <v>477</v>
      </c>
      <c r="B1757">
        <v>20140120</v>
      </c>
      <c r="C1757">
        <v>20140201</v>
      </c>
      <c r="D1757">
        <v>20140127</v>
      </c>
      <c r="E1757">
        <v>20466</v>
      </c>
      <c r="F1757">
        <v>1</v>
      </c>
      <c r="G1757">
        <v>100</v>
      </c>
      <c r="H1757">
        <v>4</v>
      </c>
      <c r="I1757">
        <v>1</v>
      </c>
      <c r="J1757">
        <v>0</v>
      </c>
      <c r="K1757">
        <v>1.8663000000000001</v>
      </c>
      <c r="L1757">
        <v>1.8663000000000001</v>
      </c>
      <c r="M1757" s="1">
        <v>41659</v>
      </c>
      <c r="N1757" t="s">
        <v>47</v>
      </c>
      <c r="O1757" t="s">
        <v>589</v>
      </c>
      <c r="P1757">
        <v>57</v>
      </c>
      <c r="Q1757">
        <v>4.99</v>
      </c>
      <c r="R1757">
        <v>4.99</v>
      </c>
      <c r="S1757">
        <v>1.8663000000000001</v>
      </c>
      <c r="T1757">
        <v>3.1236999999999999</v>
      </c>
      <c r="U1757">
        <v>2014</v>
      </c>
    </row>
    <row r="1758" spans="1:21" x14ac:dyDescent="0.3">
      <c r="A1758">
        <v>474</v>
      </c>
      <c r="B1758">
        <v>20140120</v>
      </c>
      <c r="C1758">
        <v>20140201</v>
      </c>
      <c r="D1758">
        <v>20140127</v>
      </c>
      <c r="E1758">
        <v>18813</v>
      </c>
      <c r="F1758">
        <v>1</v>
      </c>
      <c r="G1758">
        <v>100</v>
      </c>
      <c r="H1758">
        <v>1</v>
      </c>
      <c r="I1758">
        <v>1</v>
      </c>
      <c r="J1758">
        <v>0</v>
      </c>
      <c r="K1758">
        <v>26.176300000000001</v>
      </c>
      <c r="L1758">
        <v>26.176300000000001</v>
      </c>
      <c r="M1758" s="1">
        <v>41659</v>
      </c>
      <c r="N1758" t="s">
        <v>118</v>
      </c>
      <c r="O1758" t="s">
        <v>590</v>
      </c>
      <c r="P1758">
        <v>56</v>
      </c>
      <c r="Q1758">
        <v>69.989999999999995</v>
      </c>
      <c r="R1758">
        <v>69.989999999999995</v>
      </c>
      <c r="S1758">
        <v>26.176300000000001</v>
      </c>
      <c r="T1758">
        <v>43.813699999999997</v>
      </c>
      <c r="U1758">
        <v>2014</v>
      </c>
    </row>
    <row r="1759" spans="1:21" x14ac:dyDescent="0.3">
      <c r="A1759">
        <v>228</v>
      </c>
      <c r="B1759">
        <v>20140120</v>
      </c>
      <c r="C1759">
        <v>20140201</v>
      </c>
      <c r="D1759">
        <v>20140127</v>
      </c>
      <c r="E1759">
        <v>18813</v>
      </c>
      <c r="F1759">
        <v>1</v>
      </c>
      <c r="G1759">
        <v>100</v>
      </c>
      <c r="H1759">
        <v>1</v>
      </c>
      <c r="I1759">
        <v>1</v>
      </c>
      <c r="J1759">
        <v>0</v>
      </c>
      <c r="K1759">
        <v>38.4923</v>
      </c>
      <c r="L1759">
        <v>38.4923</v>
      </c>
      <c r="M1759" s="1">
        <v>41659</v>
      </c>
      <c r="N1759" t="s">
        <v>194</v>
      </c>
      <c r="O1759" t="s">
        <v>590</v>
      </c>
      <c r="P1759">
        <v>56</v>
      </c>
      <c r="Q1759">
        <v>49.99</v>
      </c>
      <c r="R1759">
        <v>49.99</v>
      </c>
      <c r="S1759">
        <v>38.4923</v>
      </c>
      <c r="T1759">
        <v>11.4977</v>
      </c>
      <c r="U1759">
        <v>2014</v>
      </c>
    </row>
    <row r="1760" spans="1:21" x14ac:dyDescent="0.3">
      <c r="A1760">
        <v>225</v>
      </c>
      <c r="B1760">
        <v>20140120</v>
      </c>
      <c r="C1760">
        <v>20140201</v>
      </c>
      <c r="D1760">
        <v>20140127</v>
      </c>
      <c r="E1760">
        <v>18813</v>
      </c>
      <c r="F1760">
        <v>1</v>
      </c>
      <c r="G1760">
        <v>100</v>
      </c>
      <c r="H1760">
        <v>1</v>
      </c>
      <c r="I1760">
        <v>1</v>
      </c>
      <c r="J1760">
        <v>0</v>
      </c>
      <c r="K1760">
        <v>6.9222999999999999</v>
      </c>
      <c r="L1760">
        <v>6.9222999999999999</v>
      </c>
      <c r="M1760" s="1">
        <v>41659</v>
      </c>
      <c r="N1760" t="s">
        <v>165</v>
      </c>
      <c r="O1760" t="s">
        <v>590</v>
      </c>
      <c r="P1760">
        <v>56</v>
      </c>
      <c r="Q1760">
        <v>8.99</v>
      </c>
      <c r="R1760">
        <v>8.99</v>
      </c>
      <c r="S1760">
        <v>6.9222999999999999</v>
      </c>
      <c r="T1760">
        <v>2.0676999999999999</v>
      </c>
      <c r="U1760">
        <v>2014</v>
      </c>
    </row>
    <row r="1761" spans="1:21" x14ac:dyDescent="0.3">
      <c r="A1761">
        <v>489</v>
      </c>
      <c r="B1761">
        <v>20131225</v>
      </c>
      <c r="C1761">
        <v>20140106</v>
      </c>
      <c r="D1761">
        <v>20140101</v>
      </c>
      <c r="E1761">
        <v>11631</v>
      </c>
      <c r="F1761">
        <v>1</v>
      </c>
      <c r="G1761">
        <v>19</v>
      </c>
      <c r="H1761">
        <v>6</v>
      </c>
      <c r="I1761">
        <v>1</v>
      </c>
      <c r="J1761">
        <v>0</v>
      </c>
      <c r="K1761">
        <v>41.572299999999998</v>
      </c>
      <c r="L1761">
        <v>41.572299999999998</v>
      </c>
      <c r="M1761" s="1">
        <v>41633</v>
      </c>
      <c r="N1761" t="s">
        <v>184</v>
      </c>
      <c r="O1761" t="s">
        <v>591</v>
      </c>
      <c r="P1761">
        <v>49</v>
      </c>
      <c r="Q1761">
        <v>53.99</v>
      </c>
      <c r="R1761">
        <v>53.99</v>
      </c>
      <c r="S1761">
        <v>41.572299999999998</v>
      </c>
      <c r="T1761">
        <v>12.4177</v>
      </c>
      <c r="U1761">
        <v>2013</v>
      </c>
    </row>
    <row r="1762" spans="1:21" x14ac:dyDescent="0.3">
      <c r="A1762">
        <v>465</v>
      </c>
      <c r="B1762">
        <v>20131225</v>
      </c>
      <c r="C1762">
        <v>20140106</v>
      </c>
      <c r="D1762">
        <v>20140101</v>
      </c>
      <c r="E1762">
        <v>11631</v>
      </c>
      <c r="F1762">
        <v>1</v>
      </c>
      <c r="G1762">
        <v>19</v>
      </c>
      <c r="H1762">
        <v>6</v>
      </c>
      <c r="I1762">
        <v>1</v>
      </c>
      <c r="J1762">
        <v>0</v>
      </c>
      <c r="K1762">
        <v>9.1593</v>
      </c>
      <c r="L1762">
        <v>9.1593</v>
      </c>
      <c r="M1762" s="1">
        <v>41633</v>
      </c>
      <c r="N1762" t="s">
        <v>162</v>
      </c>
      <c r="O1762" t="s">
        <v>591</v>
      </c>
      <c r="P1762">
        <v>49</v>
      </c>
      <c r="Q1762">
        <v>24.49</v>
      </c>
      <c r="R1762">
        <v>24.49</v>
      </c>
      <c r="S1762">
        <v>9.1593</v>
      </c>
      <c r="T1762">
        <v>15.3307</v>
      </c>
      <c r="U1762">
        <v>2013</v>
      </c>
    </row>
    <row r="1763" spans="1:21" x14ac:dyDescent="0.3">
      <c r="A1763">
        <v>537</v>
      </c>
      <c r="B1763">
        <v>20131102</v>
      </c>
      <c r="C1763">
        <v>20131114</v>
      </c>
      <c r="D1763">
        <v>20131109</v>
      </c>
      <c r="E1763">
        <v>11631</v>
      </c>
      <c r="F1763">
        <v>1</v>
      </c>
      <c r="G1763">
        <v>19</v>
      </c>
      <c r="H1763">
        <v>6</v>
      </c>
      <c r="I1763">
        <v>1</v>
      </c>
      <c r="J1763">
        <v>0</v>
      </c>
      <c r="K1763">
        <v>13.09</v>
      </c>
      <c r="L1763">
        <v>13.09</v>
      </c>
      <c r="M1763" s="1">
        <v>41580</v>
      </c>
      <c r="N1763" t="s">
        <v>171</v>
      </c>
      <c r="O1763" t="s">
        <v>591</v>
      </c>
      <c r="P1763">
        <v>49</v>
      </c>
      <c r="Q1763">
        <v>35</v>
      </c>
      <c r="R1763">
        <v>35</v>
      </c>
      <c r="S1763">
        <v>13.09</v>
      </c>
      <c r="T1763">
        <v>21.91</v>
      </c>
      <c r="U1763">
        <v>2013</v>
      </c>
    </row>
    <row r="1764" spans="1:21" x14ac:dyDescent="0.3">
      <c r="A1764">
        <v>528</v>
      </c>
      <c r="B1764">
        <v>20131102</v>
      </c>
      <c r="C1764">
        <v>20131114</v>
      </c>
      <c r="D1764">
        <v>20131109</v>
      </c>
      <c r="E1764">
        <v>11631</v>
      </c>
      <c r="F1764">
        <v>1</v>
      </c>
      <c r="G1764">
        <v>19</v>
      </c>
      <c r="H1764">
        <v>6</v>
      </c>
      <c r="I1764">
        <v>1</v>
      </c>
      <c r="J1764">
        <v>0</v>
      </c>
      <c r="K1764">
        <v>1.8663000000000001</v>
      </c>
      <c r="L1764">
        <v>1.8663000000000001</v>
      </c>
      <c r="M1764" s="1">
        <v>41580</v>
      </c>
      <c r="N1764" t="s">
        <v>148</v>
      </c>
      <c r="O1764" t="s">
        <v>591</v>
      </c>
      <c r="P1764">
        <v>49</v>
      </c>
      <c r="Q1764">
        <v>4.99</v>
      </c>
      <c r="R1764">
        <v>4.99</v>
      </c>
      <c r="S1764">
        <v>1.8663000000000001</v>
      </c>
      <c r="T1764">
        <v>3.1236999999999999</v>
      </c>
      <c r="U1764">
        <v>2013</v>
      </c>
    </row>
    <row r="1765" spans="1:21" x14ac:dyDescent="0.3">
      <c r="A1765">
        <v>214</v>
      </c>
      <c r="B1765">
        <v>20131102</v>
      </c>
      <c r="C1765">
        <v>20131114</v>
      </c>
      <c r="D1765">
        <v>20131109</v>
      </c>
      <c r="E1765">
        <v>11631</v>
      </c>
      <c r="F1765">
        <v>1</v>
      </c>
      <c r="G1765">
        <v>19</v>
      </c>
      <c r="H1765">
        <v>6</v>
      </c>
      <c r="I1765">
        <v>1</v>
      </c>
      <c r="J1765">
        <v>0</v>
      </c>
      <c r="K1765">
        <v>13.0863</v>
      </c>
      <c r="L1765">
        <v>13.0863</v>
      </c>
      <c r="M1765" s="1">
        <v>41580</v>
      </c>
      <c r="N1765" t="s">
        <v>172</v>
      </c>
      <c r="O1765" t="s">
        <v>591</v>
      </c>
      <c r="P1765">
        <v>49</v>
      </c>
      <c r="Q1765">
        <v>34.99</v>
      </c>
      <c r="R1765">
        <v>34.99</v>
      </c>
      <c r="S1765">
        <v>13.0863</v>
      </c>
      <c r="T1765">
        <v>21.903700000000001</v>
      </c>
      <c r="U1765">
        <v>2013</v>
      </c>
    </row>
    <row r="1766" spans="1:21" x14ac:dyDescent="0.3">
      <c r="A1766">
        <v>528</v>
      </c>
      <c r="B1766">
        <v>20131022</v>
      </c>
      <c r="C1766">
        <v>20131103</v>
      </c>
      <c r="D1766">
        <v>20131029</v>
      </c>
      <c r="E1766">
        <v>11631</v>
      </c>
      <c r="F1766">
        <v>1</v>
      </c>
      <c r="G1766">
        <v>19</v>
      </c>
      <c r="H1766">
        <v>6</v>
      </c>
      <c r="I1766">
        <v>1</v>
      </c>
      <c r="J1766">
        <v>0</v>
      </c>
      <c r="K1766">
        <v>1.8663000000000001</v>
      </c>
      <c r="L1766">
        <v>1.8663000000000001</v>
      </c>
      <c r="M1766" s="1">
        <v>41569</v>
      </c>
      <c r="N1766" t="s">
        <v>148</v>
      </c>
      <c r="O1766" t="s">
        <v>591</v>
      </c>
      <c r="P1766">
        <v>49</v>
      </c>
      <c r="Q1766">
        <v>4.99</v>
      </c>
      <c r="R1766">
        <v>4.99</v>
      </c>
      <c r="S1766">
        <v>1.8663000000000001</v>
      </c>
      <c r="T1766">
        <v>3.1236999999999999</v>
      </c>
      <c r="U1766">
        <v>2013</v>
      </c>
    </row>
    <row r="1767" spans="1:21" x14ac:dyDescent="0.3">
      <c r="A1767">
        <v>535</v>
      </c>
      <c r="B1767">
        <v>20131022</v>
      </c>
      <c r="C1767">
        <v>20131103</v>
      </c>
      <c r="D1767">
        <v>20131029</v>
      </c>
      <c r="E1767">
        <v>11631</v>
      </c>
      <c r="F1767">
        <v>1</v>
      </c>
      <c r="G1767">
        <v>19</v>
      </c>
      <c r="H1767">
        <v>6</v>
      </c>
      <c r="I1767">
        <v>1</v>
      </c>
      <c r="J1767">
        <v>0</v>
      </c>
      <c r="K1767">
        <v>9.3462999999999994</v>
      </c>
      <c r="L1767">
        <v>9.3462999999999994</v>
      </c>
      <c r="M1767" s="1">
        <v>41569</v>
      </c>
      <c r="N1767" t="s">
        <v>156</v>
      </c>
      <c r="O1767" t="s">
        <v>591</v>
      </c>
      <c r="P1767">
        <v>49</v>
      </c>
      <c r="Q1767">
        <v>24.99</v>
      </c>
      <c r="R1767">
        <v>24.99</v>
      </c>
      <c r="S1767">
        <v>9.3462999999999994</v>
      </c>
      <c r="T1767">
        <v>15.643700000000001</v>
      </c>
      <c r="U1767">
        <v>2013</v>
      </c>
    </row>
    <row r="1768" spans="1:21" x14ac:dyDescent="0.3">
      <c r="A1768">
        <v>472</v>
      </c>
      <c r="B1768">
        <v>20131022</v>
      </c>
      <c r="C1768">
        <v>20131103</v>
      </c>
      <c r="D1768">
        <v>20131029</v>
      </c>
      <c r="E1768">
        <v>11631</v>
      </c>
      <c r="F1768">
        <v>1</v>
      </c>
      <c r="G1768">
        <v>19</v>
      </c>
      <c r="H1768">
        <v>6</v>
      </c>
      <c r="I1768">
        <v>1</v>
      </c>
      <c r="J1768">
        <v>0</v>
      </c>
      <c r="K1768">
        <v>23.748999999999999</v>
      </c>
      <c r="L1768">
        <v>23.748999999999999</v>
      </c>
      <c r="M1768" s="1">
        <v>41569</v>
      </c>
      <c r="N1768" t="s">
        <v>215</v>
      </c>
      <c r="O1768" t="s">
        <v>591</v>
      </c>
      <c r="P1768">
        <v>49</v>
      </c>
      <c r="Q1768">
        <v>63.5</v>
      </c>
      <c r="R1768">
        <v>63.5</v>
      </c>
      <c r="S1768">
        <v>23.748999999999999</v>
      </c>
      <c r="T1768">
        <v>39.750999999999998</v>
      </c>
      <c r="U1768">
        <v>2013</v>
      </c>
    </row>
    <row r="1769" spans="1:21" x14ac:dyDescent="0.3">
      <c r="A1769">
        <v>479</v>
      </c>
      <c r="B1769">
        <v>20140103</v>
      </c>
      <c r="C1769">
        <v>20140115</v>
      </c>
      <c r="D1769">
        <v>20140110</v>
      </c>
      <c r="E1769">
        <v>11632</v>
      </c>
      <c r="F1769">
        <v>1</v>
      </c>
      <c r="G1769">
        <v>100</v>
      </c>
      <c r="H1769">
        <v>6</v>
      </c>
      <c r="I1769">
        <v>1</v>
      </c>
      <c r="J1769">
        <v>0</v>
      </c>
      <c r="K1769">
        <v>3.3622999999999998</v>
      </c>
      <c r="L1769">
        <v>3.3622999999999998</v>
      </c>
      <c r="M1769" s="1">
        <v>41642</v>
      </c>
      <c r="N1769" t="s">
        <v>35</v>
      </c>
      <c r="O1769" t="s">
        <v>592</v>
      </c>
      <c r="P1769">
        <v>43</v>
      </c>
      <c r="Q1769">
        <v>8.99</v>
      </c>
      <c r="R1769">
        <v>8.99</v>
      </c>
      <c r="S1769">
        <v>3.3622999999999998</v>
      </c>
      <c r="T1769">
        <v>5.6276999999999999</v>
      </c>
      <c r="U1769">
        <v>2014</v>
      </c>
    </row>
    <row r="1770" spans="1:21" x14ac:dyDescent="0.3">
      <c r="A1770">
        <v>477</v>
      </c>
      <c r="B1770">
        <v>20140103</v>
      </c>
      <c r="C1770">
        <v>20140115</v>
      </c>
      <c r="D1770">
        <v>20140110</v>
      </c>
      <c r="E1770">
        <v>11632</v>
      </c>
      <c r="F1770">
        <v>1</v>
      </c>
      <c r="G1770">
        <v>100</v>
      </c>
      <c r="H1770">
        <v>6</v>
      </c>
      <c r="I1770">
        <v>1</v>
      </c>
      <c r="J1770">
        <v>0</v>
      </c>
      <c r="K1770">
        <v>1.8663000000000001</v>
      </c>
      <c r="L1770">
        <v>1.8663000000000001</v>
      </c>
      <c r="M1770" s="1">
        <v>41642</v>
      </c>
      <c r="N1770" t="s">
        <v>47</v>
      </c>
      <c r="O1770" t="s">
        <v>592</v>
      </c>
      <c r="P1770">
        <v>43</v>
      </c>
      <c r="Q1770">
        <v>4.99</v>
      </c>
      <c r="R1770">
        <v>4.99</v>
      </c>
      <c r="S1770">
        <v>1.8663000000000001</v>
      </c>
      <c r="T1770">
        <v>3.1236999999999999</v>
      </c>
      <c r="U1770">
        <v>2014</v>
      </c>
    </row>
    <row r="1771" spans="1:21" x14ac:dyDescent="0.3">
      <c r="A1771">
        <v>471</v>
      </c>
      <c r="B1771">
        <v>20140103</v>
      </c>
      <c r="C1771">
        <v>20140115</v>
      </c>
      <c r="D1771">
        <v>20140110</v>
      </c>
      <c r="E1771">
        <v>11632</v>
      </c>
      <c r="F1771">
        <v>1</v>
      </c>
      <c r="G1771">
        <v>100</v>
      </c>
      <c r="H1771">
        <v>6</v>
      </c>
      <c r="I1771">
        <v>1</v>
      </c>
      <c r="J1771">
        <v>0</v>
      </c>
      <c r="K1771">
        <v>23.748999999999999</v>
      </c>
      <c r="L1771">
        <v>23.748999999999999</v>
      </c>
      <c r="M1771" s="1">
        <v>41642</v>
      </c>
      <c r="N1771" t="s">
        <v>186</v>
      </c>
      <c r="O1771" t="s">
        <v>592</v>
      </c>
      <c r="P1771">
        <v>43</v>
      </c>
      <c r="Q1771">
        <v>63.5</v>
      </c>
      <c r="R1771">
        <v>63.5</v>
      </c>
      <c r="S1771">
        <v>23.748999999999999</v>
      </c>
      <c r="T1771">
        <v>39.750999999999998</v>
      </c>
      <c r="U1771">
        <v>2014</v>
      </c>
    </row>
    <row r="1772" spans="1:21" x14ac:dyDescent="0.3">
      <c r="A1772">
        <v>530</v>
      </c>
      <c r="B1772">
        <v>20131223</v>
      </c>
      <c r="C1772">
        <v>20140104</v>
      </c>
      <c r="D1772">
        <v>20131230</v>
      </c>
      <c r="E1772">
        <v>11632</v>
      </c>
      <c r="F1772">
        <v>1</v>
      </c>
      <c r="G1772">
        <v>19</v>
      </c>
      <c r="H1772">
        <v>6</v>
      </c>
      <c r="I1772">
        <v>1</v>
      </c>
      <c r="J1772">
        <v>0</v>
      </c>
      <c r="K1772">
        <v>1.8663000000000001</v>
      </c>
      <c r="L1772">
        <v>1.8663000000000001</v>
      </c>
      <c r="M1772" s="1">
        <v>41631</v>
      </c>
      <c r="N1772" t="s">
        <v>140</v>
      </c>
      <c r="O1772" t="s">
        <v>592</v>
      </c>
      <c r="P1772">
        <v>43</v>
      </c>
      <c r="Q1772">
        <v>4.99</v>
      </c>
      <c r="R1772">
        <v>4.99</v>
      </c>
      <c r="S1772">
        <v>1.8663000000000001</v>
      </c>
      <c r="T1772">
        <v>3.1236999999999999</v>
      </c>
      <c r="U1772">
        <v>2013</v>
      </c>
    </row>
    <row r="1773" spans="1:21" x14ac:dyDescent="0.3">
      <c r="A1773">
        <v>214</v>
      </c>
      <c r="B1773">
        <v>20131223</v>
      </c>
      <c r="C1773">
        <v>20140104</v>
      </c>
      <c r="D1773">
        <v>20131230</v>
      </c>
      <c r="E1773">
        <v>11632</v>
      </c>
      <c r="F1773">
        <v>1</v>
      </c>
      <c r="G1773">
        <v>19</v>
      </c>
      <c r="H1773">
        <v>6</v>
      </c>
      <c r="I1773">
        <v>1</v>
      </c>
      <c r="J1773">
        <v>0</v>
      </c>
      <c r="K1773">
        <v>13.0863</v>
      </c>
      <c r="L1773">
        <v>13.0863</v>
      </c>
      <c r="M1773" s="1">
        <v>41631</v>
      </c>
      <c r="N1773" t="s">
        <v>172</v>
      </c>
      <c r="O1773" t="s">
        <v>592</v>
      </c>
      <c r="P1773">
        <v>43</v>
      </c>
      <c r="Q1773">
        <v>34.99</v>
      </c>
      <c r="R1773">
        <v>34.99</v>
      </c>
      <c r="S1773">
        <v>13.0863</v>
      </c>
      <c r="T1773">
        <v>21.903700000000001</v>
      </c>
      <c r="U1773">
        <v>2013</v>
      </c>
    </row>
    <row r="1774" spans="1:21" x14ac:dyDescent="0.3">
      <c r="A1774">
        <v>535</v>
      </c>
      <c r="B1774">
        <v>20131112</v>
      </c>
      <c r="C1774">
        <v>20131124</v>
      </c>
      <c r="D1774">
        <v>20131119</v>
      </c>
      <c r="E1774">
        <v>11632</v>
      </c>
      <c r="F1774">
        <v>1</v>
      </c>
      <c r="G1774">
        <v>19</v>
      </c>
      <c r="H1774">
        <v>6</v>
      </c>
      <c r="I1774">
        <v>1</v>
      </c>
      <c r="J1774">
        <v>0</v>
      </c>
      <c r="K1774">
        <v>9.3462999999999994</v>
      </c>
      <c r="L1774">
        <v>9.3462999999999994</v>
      </c>
      <c r="M1774" s="1">
        <v>41590</v>
      </c>
      <c r="N1774" t="s">
        <v>156</v>
      </c>
      <c r="O1774" t="s">
        <v>592</v>
      </c>
      <c r="P1774">
        <v>43</v>
      </c>
      <c r="Q1774">
        <v>24.99</v>
      </c>
      <c r="R1774">
        <v>24.99</v>
      </c>
      <c r="S1774">
        <v>9.3462999999999994</v>
      </c>
      <c r="T1774">
        <v>15.643700000000001</v>
      </c>
      <c r="U1774">
        <v>2013</v>
      </c>
    </row>
    <row r="1775" spans="1:21" x14ac:dyDescent="0.3">
      <c r="A1775">
        <v>480</v>
      </c>
      <c r="B1775">
        <v>20131112</v>
      </c>
      <c r="C1775">
        <v>20131124</v>
      </c>
      <c r="D1775">
        <v>20131119</v>
      </c>
      <c r="E1775">
        <v>11632</v>
      </c>
      <c r="F1775">
        <v>1</v>
      </c>
      <c r="G1775">
        <v>19</v>
      </c>
      <c r="H1775">
        <v>6</v>
      </c>
      <c r="I1775">
        <v>1</v>
      </c>
      <c r="J1775">
        <v>0</v>
      </c>
      <c r="K1775">
        <v>0.85650000000000004</v>
      </c>
      <c r="L1775">
        <v>0.85650000000000004</v>
      </c>
      <c r="M1775" s="1">
        <v>41590</v>
      </c>
      <c r="N1775" t="s">
        <v>136</v>
      </c>
      <c r="O1775" t="s">
        <v>592</v>
      </c>
      <c r="P1775">
        <v>43</v>
      </c>
      <c r="Q1775">
        <v>2.29</v>
      </c>
      <c r="R1775">
        <v>2.29</v>
      </c>
      <c r="S1775">
        <v>0.85650000000000004</v>
      </c>
      <c r="T1775">
        <v>1.4335</v>
      </c>
      <c r="U1775">
        <v>2013</v>
      </c>
    </row>
    <row r="1776" spans="1:21" x14ac:dyDescent="0.3">
      <c r="A1776">
        <v>214</v>
      </c>
      <c r="B1776">
        <v>20131031</v>
      </c>
      <c r="C1776">
        <v>20131112</v>
      </c>
      <c r="D1776">
        <v>20131107</v>
      </c>
      <c r="E1776">
        <v>11632</v>
      </c>
      <c r="F1776">
        <v>1</v>
      </c>
      <c r="G1776">
        <v>19</v>
      </c>
      <c r="H1776">
        <v>6</v>
      </c>
      <c r="I1776">
        <v>1</v>
      </c>
      <c r="J1776">
        <v>0</v>
      </c>
      <c r="K1776">
        <v>13.0863</v>
      </c>
      <c r="L1776">
        <v>13.0863</v>
      </c>
      <c r="M1776" s="1">
        <v>41578</v>
      </c>
      <c r="N1776" t="s">
        <v>172</v>
      </c>
      <c r="O1776" t="s">
        <v>592</v>
      </c>
      <c r="P1776">
        <v>43</v>
      </c>
      <c r="Q1776">
        <v>34.99</v>
      </c>
      <c r="R1776">
        <v>34.99</v>
      </c>
      <c r="S1776">
        <v>13.0863</v>
      </c>
      <c r="T1776">
        <v>21.903700000000001</v>
      </c>
      <c r="U1776">
        <v>2013</v>
      </c>
    </row>
    <row r="1777" spans="1:21" x14ac:dyDescent="0.3">
      <c r="A1777">
        <v>528</v>
      </c>
      <c r="B1777">
        <v>20140114</v>
      </c>
      <c r="C1777">
        <v>20140126</v>
      </c>
      <c r="D1777">
        <v>20140121</v>
      </c>
      <c r="E1777">
        <v>11633</v>
      </c>
      <c r="F1777">
        <v>1</v>
      </c>
      <c r="G1777">
        <v>100</v>
      </c>
      <c r="H1777">
        <v>1</v>
      </c>
      <c r="I1777">
        <v>1</v>
      </c>
      <c r="J1777">
        <v>0</v>
      </c>
      <c r="K1777">
        <v>1.8663000000000001</v>
      </c>
      <c r="L1777">
        <v>1.8663000000000001</v>
      </c>
      <c r="M1777" s="1">
        <v>41653</v>
      </c>
      <c r="N1777" t="s">
        <v>148</v>
      </c>
      <c r="O1777" t="s">
        <v>593</v>
      </c>
      <c r="P1777">
        <v>47</v>
      </c>
      <c r="Q1777">
        <v>4.99</v>
      </c>
      <c r="R1777">
        <v>4.99</v>
      </c>
      <c r="S1777">
        <v>1.8663000000000001</v>
      </c>
      <c r="T1777">
        <v>3.1236999999999999</v>
      </c>
      <c r="U1777">
        <v>2014</v>
      </c>
    </row>
    <row r="1778" spans="1:21" x14ac:dyDescent="0.3">
      <c r="A1778">
        <v>537</v>
      </c>
      <c r="B1778">
        <v>20140114</v>
      </c>
      <c r="C1778">
        <v>20140126</v>
      </c>
      <c r="D1778">
        <v>20140121</v>
      </c>
      <c r="E1778">
        <v>11633</v>
      </c>
      <c r="F1778">
        <v>1</v>
      </c>
      <c r="G1778">
        <v>100</v>
      </c>
      <c r="H1778">
        <v>1</v>
      </c>
      <c r="I1778">
        <v>1</v>
      </c>
      <c r="J1778">
        <v>0</v>
      </c>
      <c r="K1778">
        <v>13.09</v>
      </c>
      <c r="L1778">
        <v>13.09</v>
      </c>
      <c r="M1778" s="1">
        <v>41653</v>
      </c>
      <c r="N1778" t="s">
        <v>171</v>
      </c>
      <c r="O1778" t="s">
        <v>593</v>
      </c>
      <c r="P1778">
        <v>47</v>
      </c>
      <c r="Q1778">
        <v>35</v>
      </c>
      <c r="R1778">
        <v>35</v>
      </c>
      <c r="S1778">
        <v>13.09</v>
      </c>
      <c r="T1778">
        <v>21.91</v>
      </c>
      <c r="U1778">
        <v>2014</v>
      </c>
    </row>
    <row r="1779" spans="1:21" x14ac:dyDescent="0.3">
      <c r="A1779">
        <v>217</v>
      </c>
      <c r="B1779">
        <v>20140114</v>
      </c>
      <c r="C1779">
        <v>20140126</v>
      </c>
      <c r="D1779">
        <v>20140121</v>
      </c>
      <c r="E1779">
        <v>11633</v>
      </c>
      <c r="F1779">
        <v>1</v>
      </c>
      <c r="G1779">
        <v>100</v>
      </c>
      <c r="H1779">
        <v>1</v>
      </c>
      <c r="I1779">
        <v>1</v>
      </c>
      <c r="J1779">
        <v>0</v>
      </c>
      <c r="K1779">
        <v>13.0863</v>
      </c>
      <c r="L1779">
        <v>13.0863</v>
      </c>
      <c r="M1779" s="1">
        <v>41653</v>
      </c>
      <c r="N1779" t="s">
        <v>69</v>
      </c>
      <c r="O1779" t="s">
        <v>593</v>
      </c>
      <c r="P1779">
        <v>47</v>
      </c>
      <c r="Q1779">
        <v>34.99</v>
      </c>
      <c r="R1779">
        <v>34.99</v>
      </c>
      <c r="S1779">
        <v>13.0863</v>
      </c>
      <c r="T1779">
        <v>21.903700000000001</v>
      </c>
      <c r="U1779">
        <v>2014</v>
      </c>
    </row>
    <row r="1780" spans="1:21" x14ac:dyDescent="0.3">
      <c r="A1780">
        <v>480</v>
      </c>
      <c r="B1780">
        <v>20131113</v>
      </c>
      <c r="C1780">
        <v>20131125</v>
      </c>
      <c r="D1780">
        <v>20131120</v>
      </c>
      <c r="E1780">
        <v>11633</v>
      </c>
      <c r="F1780">
        <v>1</v>
      </c>
      <c r="G1780">
        <v>100</v>
      </c>
      <c r="H1780">
        <v>1</v>
      </c>
      <c r="I1780">
        <v>1</v>
      </c>
      <c r="J1780">
        <v>0</v>
      </c>
      <c r="K1780">
        <v>0.85650000000000004</v>
      </c>
      <c r="L1780">
        <v>0.85650000000000004</v>
      </c>
      <c r="M1780" s="1">
        <v>41591</v>
      </c>
      <c r="N1780" t="s">
        <v>136</v>
      </c>
      <c r="O1780" t="s">
        <v>593</v>
      </c>
      <c r="P1780">
        <v>47</v>
      </c>
      <c r="Q1780">
        <v>2.29</v>
      </c>
      <c r="R1780">
        <v>2.29</v>
      </c>
      <c r="S1780">
        <v>0.85650000000000004</v>
      </c>
      <c r="T1780">
        <v>1.4335</v>
      </c>
      <c r="U1780">
        <v>2013</v>
      </c>
    </row>
    <row r="1781" spans="1:21" x14ac:dyDescent="0.3">
      <c r="A1781">
        <v>477</v>
      </c>
      <c r="B1781">
        <v>20140120</v>
      </c>
      <c r="C1781">
        <v>20140201</v>
      </c>
      <c r="D1781">
        <v>20140127</v>
      </c>
      <c r="E1781">
        <v>18073</v>
      </c>
      <c r="F1781">
        <v>1</v>
      </c>
      <c r="G1781">
        <v>100</v>
      </c>
      <c r="H1781">
        <v>4</v>
      </c>
      <c r="I1781">
        <v>1</v>
      </c>
      <c r="J1781">
        <v>0</v>
      </c>
      <c r="K1781">
        <v>1.8663000000000001</v>
      </c>
      <c r="L1781">
        <v>1.8663000000000001</v>
      </c>
      <c r="M1781" s="1">
        <v>41659</v>
      </c>
      <c r="N1781" t="s">
        <v>47</v>
      </c>
      <c r="O1781" t="s">
        <v>594</v>
      </c>
      <c r="P1781">
        <v>73</v>
      </c>
      <c r="Q1781">
        <v>4.99</v>
      </c>
      <c r="R1781">
        <v>4.99</v>
      </c>
      <c r="S1781">
        <v>1.8663000000000001</v>
      </c>
      <c r="T1781">
        <v>3.1236999999999999</v>
      </c>
      <c r="U1781">
        <v>2014</v>
      </c>
    </row>
    <row r="1782" spans="1:21" x14ac:dyDescent="0.3">
      <c r="A1782">
        <v>225</v>
      </c>
      <c r="B1782">
        <v>20140120</v>
      </c>
      <c r="C1782">
        <v>20140201</v>
      </c>
      <c r="D1782">
        <v>20140127</v>
      </c>
      <c r="E1782">
        <v>18073</v>
      </c>
      <c r="F1782">
        <v>1</v>
      </c>
      <c r="G1782">
        <v>100</v>
      </c>
      <c r="H1782">
        <v>4</v>
      </c>
      <c r="I1782">
        <v>1</v>
      </c>
      <c r="J1782">
        <v>0</v>
      </c>
      <c r="K1782">
        <v>6.9222999999999999</v>
      </c>
      <c r="L1782">
        <v>6.9222999999999999</v>
      </c>
      <c r="M1782" s="1">
        <v>41659</v>
      </c>
      <c r="N1782" t="s">
        <v>165</v>
      </c>
      <c r="O1782" t="s">
        <v>594</v>
      </c>
      <c r="P1782">
        <v>73</v>
      </c>
      <c r="Q1782">
        <v>8.99</v>
      </c>
      <c r="R1782">
        <v>8.99</v>
      </c>
      <c r="S1782">
        <v>6.9222999999999999</v>
      </c>
      <c r="T1782">
        <v>2.0676999999999999</v>
      </c>
      <c r="U1782">
        <v>2014</v>
      </c>
    </row>
    <row r="1783" spans="1:21" x14ac:dyDescent="0.3">
      <c r="A1783">
        <v>477</v>
      </c>
      <c r="B1783">
        <v>20140120</v>
      </c>
      <c r="C1783">
        <v>20140201</v>
      </c>
      <c r="D1783">
        <v>20140127</v>
      </c>
      <c r="E1783">
        <v>16768</v>
      </c>
      <c r="F1783">
        <v>1</v>
      </c>
      <c r="G1783">
        <v>100</v>
      </c>
      <c r="H1783">
        <v>4</v>
      </c>
      <c r="I1783">
        <v>1</v>
      </c>
      <c r="J1783">
        <v>0</v>
      </c>
      <c r="K1783">
        <v>1.8663000000000001</v>
      </c>
      <c r="L1783">
        <v>1.8663000000000001</v>
      </c>
      <c r="M1783" s="1">
        <v>41659</v>
      </c>
      <c r="N1783" t="s">
        <v>47</v>
      </c>
      <c r="O1783" t="s">
        <v>595</v>
      </c>
      <c r="P1783">
        <v>46</v>
      </c>
      <c r="Q1783">
        <v>4.99</v>
      </c>
      <c r="R1783">
        <v>4.99</v>
      </c>
      <c r="S1783">
        <v>1.8663000000000001</v>
      </c>
      <c r="T1783">
        <v>3.1236999999999999</v>
      </c>
      <c r="U1783">
        <v>2014</v>
      </c>
    </row>
    <row r="1784" spans="1:21" x14ac:dyDescent="0.3">
      <c r="A1784">
        <v>480</v>
      </c>
      <c r="B1784">
        <v>20140118</v>
      </c>
      <c r="C1784">
        <v>20140130</v>
      </c>
      <c r="D1784">
        <v>20140125</v>
      </c>
      <c r="E1784">
        <v>11636</v>
      </c>
      <c r="F1784">
        <v>1</v>
      </c>
      <c r="G1784">
        <v>100</v>
      </c>
      <c r="H1784">
        <v>4</v>
      </c>
      <c r="I1784">
        <v>1</v>
      </c>
      <c r="J1784">
        <v>0</v>
      </c>
      <c r="K1784">
        <v>0.85650000000000004</v>
      </c>
      <c r="L1784">
        <v>0.85650000000000004</v>
      </c>
      <c r="M1784" s="1">
        <v>41657</v>
      </c>
      <c r="N1784" t="s">
        <v>136</v>
      </c>
      <c r="O1784" t="s">
        <v>596</v>
      </c>
      <c r="P1784">
        <v>47</v>
      </c>
      <c r="Q1784">
        <v>2.29</v>
      </c>
      <c r="R1784">
        <v>2.29</v>
      </c>
      <c r="S1784">
        <v>0.85650000000000004</v>
      </c>
      <c r="T1784">
        <v>1.4335</v>
      </c>
      <c r="U1784">
        <v>2014</v>
      </c>
    </row>
    <row r="1785" spans="1:21" x14ac:dyDescent="0.3">
      <c r="A1785">
        <v>528</v>
      </c>
      <c r="B1785">
        <v>20140120</v>
      </c>
      <c r="C1785">
        <v>20140201</v>
      </c>
      <c r="D1785">
        <v>20140127</v>
      </c>
      <c r="E1785">
        <v>15336</v>
      </c>
      <c r="F1785">
        <v>1</v>
      </c>
      <c r="G1785">
        <v>100</v>
      </c>
      <c r="H1785">
        <v>4</v>
      </c>
      <c r="I1785">
        <v>1</v>
      </c>
      <c r="J1785">
        <v>0</v>
      </c>
      <c r="K1785">
        <v>1.8663000000000001</v>
      </c>
      <c r="L1785">
        <v>1.8663000000000001</v>
      </c>
      <c r="M1785" s="1">
        <v>41659</v>
      </c>
      <c r="N1785" t="s">
        <v>148</v>
      </c>
      <c r="O1785" t="s">
        <v>597</v>
      </c>
      <c r="P1785">
        <v>69</v>
      </c>
      <c r="Q1785">
        <v>4.99</v>
      </c>
      <c r="R1785">
        <v>4.99</v>
      </c>
      <c r="S1785">
        <v>1.8663000000000001</v>
      </c>
      <c r="T1785">
        <v>3.1236999999999999</v>
      </c>
      <c r="U1785">
        <v>2014</v>
      </c>
    </row>
    <row r="1786" spans="1:21" x14ac:dyDescent="0.3">
      <c r="A1786">
        <v>480</v>
      </c>
      <c r="B1786">
        <v>20140120</v>
      </c>
      <c r="C1786">
        <v>20140201</v>
      </c>
      <c r="D1786">
        <v>20140127</v>
      </c>
      <c r="E1786">
        <v>15336</v>
      </c>
      <c r="F1786">
        <v>1</v>
      </c>
      <c r="G1786">
        <v>100</v>
      </c>
      <c r="H1786">
        <v>4</v>
      </c>
      <c r="I1786">
        <v>1</v>
      </c>
      <c r="J1786">
        <v>0</v>
      </c>
      <c r="K1786">
        <v>0.85650000000000004</v>
      </c>
      <c r="L1786">
        <v>0.85650000000000004</v>
      </c>
      <c r="M1786" s="1">
        <v>41659</v>
      </c>
      <c r="N1786" t="s">
        <v>136</v>
      </c>
      <c r="O1786" t="s">
        <v>597</v>
      </c>
      <c r="P1786">
        <v>69</v>
      </c>
      <c r="Q1786">
        <v>2.29</v>
      </c>
      <c r="R1786">
        <v>2.29</v>
      </c>
      <c r="S1786">
        <v>0.85650000000000004</v>
      </c>
      <c r="T1786">
        <v>1.4335</v>
      </c>
      <c r="U1786">
        <v>2014</v>
      </c>
    </row>
    <row r="1787" spans="1:21" x14ac:dyDescent="0.3">
      <c r="A1787">
        <v>480</v>
      </c>
      <c r="B1787">
        <v>20131019</v>
      </c>
      <c r="C1787">
        <v>20131031</v>
      </c>
      <c r="D1787">
        <v>20131026</v>
      </c>
      <c r="E1787">
        <v>11638</v>
      </c>
      <c r="F1787">
        <v>1</v>
      </c>
      <c r="G1787">
        <v>100</v>
      </c>
      <c r="H1787">
        <v>4</v>
      </c>
      <c r="I1787">
        <v>1</v>
      </c>
      <c r="J1787">
        <v>0</v>
      </c>
      <c r="K1787">
        <v>0.85650000000000004</v>
      </c>
      <c r="L1787">
        <v>0.85650000000000004</v>
      </c>
      <c r="M1787" s="1">
        <v>41566</v>
      </c>
      <c r="N1787" t="s">
        <v>136</v>
      </c>
      <c r="O1787" t="s">
        <v>598</v>
      </c>
      <c r="P1787">
        <v>48</v>
      </c>
      <c r="Q1787">
        <v>2.29</v>
      </c>
      <c r="R1787">
        <v>2.29</v>
      </c>
      <c r="S1787">
        <v>0.85650000000000004</v>
      </c>
      <c r="T1787">
        <v>1.4335</v>
      </c>
      <c r="U1787">
        <v>2013</v>
      </c>
    </row>
    <row r="1788" spans="1:21" x14ac:dyDescent="0.3">
      <c r="A1788">
        <v>528</v>
      </c>
      <c r="B1788">
        <v>20131019</v>
      </c>
      <c r="C1788">
        <v>20131031</v>
      </c>
      <c r="D1788">
        <v>20131026</v>
      </c>
      <c r="E1788">
        <v>11638</v>
      </c>
      <c r="F1788">
        <v>1</v>
      </c>
      <c r="G1788">
        <v>100</v>
      </c>
      <c r="H1788">
        <v>4</v>
      </c>
      <c r="I1788">
        <v>1</v>
      </c>
      <c r="J1788">
        <v>0</v>
      </c>
      <c r="K1788">
        <v>1.8663000000000001</v>
      </c>
      <c r="L1788">
        <v>1.8663000000000001</v>
      </c>
      <c r="M1788" s="1">
        <v>41566</v>
      </c>
      <c r="N1788" t="s">
        <v>148</v>
      </c>
      <c r="O1788" t="s">
        <v>598</v>
      </c>
      <c r="P1788">
        <v>48</v>
      </c>
      <c r="Q1788">
        <v>4.99</v>
      </c>
      <c r="R1788">
        <v>4.99</v>
      </c>
      <c r="S1788">
        <v>1.8663000000000001</v>
      </c>
      <c r="T1788">
        <v>3.1236999999999999</v>
      </c>
      <c r="U1788">
        <v>2013</v>
      </c>
    </row>
    <row r="1789" spans="1:21" x14ac:dyDescent="0.3">
      <c r="A1789">
        <v>537</v>
      </c>
      <c r="B1789">
        <v>20131019</v>
      </c>
      <c r="C1789">
        <v>20131031</v>
      </c>
      <c r="D1789">
        <v>20131026</v>
      </c>
      <c r="E1789">
        <v>11638</v>
      </c>
      <c r="F1789">
        <v>1</v>
      </c>
      <c r="G1789">
        <v>100</v>
      </c>
      <c r="H1789">
        <v>4</v>
      </c>
      <c r="I1789">
        <v>1</v>
      </c>
      <c r="J1789">
        <v>0</v>
      </c>
      <c r="K1789">
        <v>13.09</v>
      </c>
      <c r="L1789">
        <v>13.09</v>
      </c>
      <c r="M1789" s="1">
        <v>41566</v>
      </c>
      <c r="N1789" t="s">
        <v>171</v>
      </c>
      <c r="O1789" t="s">
        <v>598</v>
      </c>
      <c r="P1789">
        <v>48</v>
      </c>
      <c r="Q1789">
        <v>35</v>
      </c>
      <c r="R1789">
        <v>35</v>
      </c>
      <c r="S1789">
        <v>13.09</v>
      </c>
      <c r="T1789">
        <v>21.91</v>
      </c>
      <c r="U1789">
        <v>2013</v>
      </c>
    </row>
    <row r="1790" spans="1:21" x14ac:dyDescent="0.3">
      <c r="A1790">
        <v>222</v>
      </c>
      <c r="B1790">
        <v>20131019</v>
      </c>
      <c r="C1790">
        <v>20131031</v>
      </c>
      <c r="D1790">
        <v>20131026</v>
      </c>
      <c r="E1790">
        <v>11638</v>
      </c>
      <c r="F1790">
        <v>1</v>
      </c>
      <c r="G1790">
        <v>100</v>
      </c>
      <c r="H1790">
        <v>4</v>
      </c>
      <c r="I1790">
        <v>1</v>
      </c>
      <c r="J1790">
        <v>0</v>
      </c>
      <c r="K1790">
        <v>13.0863</v>
      </c>
      <c r="L1790">
        <v>13.0863</v>
      </c>
      <c r="M1790" s="1">
        <v>41566</v>
      </c>
      <c r="N1790" t="s">
        <v>177</v>
      </c>
      <c r="O1790" t="s">
        <v>598</v>
      </c>
      <c r="P1790">
        <v>48</v>
      </c>
      <c r="Q1790">
        <v>34.99</v>
      </c>
      <c r="R1790">
        <v>34.99</v>
      </c>
      <c r="S1790">
        <v>13.0863</v>
      </c>
      <c r="T1790">
        <v>21.903700000000001</v>
      </c>
      <c r="U1790">
        <v>2013</v>
      </c>
    </row>
    <row r="1791" spans="1:21" x14ac:dyDescent="0.3">
      <c r="A1791">
        <v>535</v>
      </c>
      <c r="B1791">
        <v>20140120</v>
      </c>
      <c r="C1791">
        <v>20140201</v>
      </c>
      <c r="D1791">
        <v>20140127</v>
      </c>
      <c r="E1791">
        <v>19043</v>
      </c>
      <c r="F1791">
        <v>1</v>
      </c>
      <c r="G1791">
        <v>100</v>
      </c>
      <c r="H1791">
        <v>8</v>
      </c>
      <c r="I1791">
        <v>1</v>
      </c>
      <c r="J1791">
        <v>0</v>
      </c>
      <c r="K1791">
        <v>9.3462999999999994</v>
      </c>
      <c r="L1791">
        <v>9.3462999999999994</v>
      </c>
      <c r="M1791" s="1">
        <v>41659</v>
      </c>
      <c r="N1791" t="s">
        <v>156</v>
      </c>
      <c r="O1791" t="s">
        <v>599</v>
      </c>
      <c r="P1791">
        <v>74</v>
      </c>
      <c r="Q1791">
        <v>24.99</v>
      </c>
      <c r="R1791">
        <v>24.99</v>
      </c>
      <c r="S1791">
        <v>9.3462999999999994</v>
      </c>
      <c r="T1791">
        <v>15.643700000000001</v>
      </c>
      <c r="U1791">
        <v>2014</v>
      </c>
    </row>
    <row r="1792" spans="1:21" x14ac:dyDescent="0.3">
      <c r="A1792">
        <v>480</v>
      </c>
      <c r="B1792">
        <v>20140108</v>
      </c>
      <c r="C1792">
        <v>20140120</v>
      </c>
      <c r="D1792">
        <v>20140115</v>
      </c>
      <c r="E1792">
        <v>11639</v>
      </c>
      <c r="F1792">
        <v>1</v>
      </c>
      <c r="G1792">
        <v>100</v>
      </c>
      <c r="H1792">
        <v>4</v>
      </c>
      <c r="I1792">
        <v>1</v>
      </c>
      <c r="J1792">
        <v>0</v>
      </c>
      <c r="K1792">
        <v>0.85650000000000004</v>
      </c>
      <c r="L1792">
        <v>0.85650000000000004</v>
      </c>
      <c r="M1792" s="1">
        <v>41647</v>
      </c>
      <c r="N1792" t="s">
        <v>136</v>
      </c>
      <c r="O1792" t="s">
        <v>600</v>
      </c>
      <c r="P1792">
        <v>47</v>
      </c>
      <c r="Q1792">
        <v>2.29</v>
      </c>
      <c r="R1792">
        <v>2.29</v>
      </c>
      <c r="S1792">
        <v>0.85650000000000004</v>
      </c>
      <c r="T1792">
        <v>1.4335</v>
      </c>
      <c r="U1792">
        <v>2014</v>
      </c>
    </row>
    <row r="1793" spans="1:21" x14ac:dyDescent="0.3">
      <c r="A1793">
        <v>537</v>
      </c>
      <c r="B1793">
        <v>20131109</v>
      </c>
      <c r="C1793">
        <v>20131121</v>
      </c>
      <c r="D1793">
        <v>20131116</v>
      </c>
      <c r="E1793">
        <v>11639</v>
      </c>
      <c r="F1793">
        <v>1</v>
      </c>
      <c r="G1793">
        <v>100</v>
      </c>
      <c r="H1793">
        <v>4</v>
      </c>
      <c r="I1793">
        <v>1</v>
      </c>
      <c r="J1793">
        <v>0</v>
      </c>
      <c r="K1793">
        <v>13.09</v>
      </c>
      <c r="L1793">
        <v>13.09</v>
      </c>
      <c r="M1793" s="1">
        <v>41587</v>
      </c>
      <c r="N1793" t="s">
        <v>171</v>
      </c>
      <c r="O1793" t="s">
        <v>600</v>
      </c>
      <c r="P1793">
        <v>47</v>
      </c>
      <c r="Q1793">
        <v>35</v>
      </c>
      <c r="R1793">
        <v>35</v>
      </c>
      <c r="S1793">
        <v>13.09</v>
      </c>
      <c r="T1793">
        <v>21.91</v>
      </c>
      <c r="U1793">
        <v>2013</v>
      </c>
    </row>
    <row r="1794" spans="1:21" x14ac:dyDescent="0.3">
      <c r="A1794">
        <v>528</v>
      </c>
      <c r="B1794">
        <v>20131109</v>
      </c>
      <c r="C1794">
        <v>20131121</v>
      </c>
      <c r="D1794">
        <v>20131116</v>
      </c>
      <c r="E1794">
        <v>11639</v>
      </c>
      <c r="F1794">
        <v>1</v>
      </c>
      <c r="G1794">
        <v>100</v>
      </c>
      <c r="H1794">
        <v>4</v>
      </c>
      <c r="I1794">
        <v>1</v>
      </c>
      <c r="J1794">
        <v>0</v>
      </c>
      <c r="K1794">
        <v>1.8663000000000001</v>
      </c>
      <c r="L1794">
        <v>1.8663000000000001</v>
      </c>
      <c r="M1794" s="1">
        <v>41587</v>
      </c>
      <c r="N1794" t="s">
        <v>148</v>
      </c>
      <c r="O1794" t="s">
        <v>600</v>
      </c>
      <c r="P1794">
        <v>47</v>
      </c>
      <c r="Q1794">
        <v>4.99</v>
      </c>
      <c r="R1794">
        <v>4.99</v>
      </c>
      <c r="S1794">
        <v>1.8663000000000001</v>
      </c>
      <c r="T1794">
        <v>3.1236999999999999</v>
      </c>
      <c r="U1794">
        <v>2013</v>
      </c>
    </row>
    <row r="1795" spans="1:21" x14ac:dyDescent="0.3">
      <c r="A1795">
        <v>217</v>
      </c>
      <c r="B1795">
        <v>20131109</v>
      </c>
      <c r="C1795">
        <v>20131121</v>
      </c>
      <c r="D1795">
        <v>20131116</v>
      </c>
      <c r="E1795">
        <v>11639</v>
      </c>
      <c r="F1795">
        <v>1</v>
      </c>
      <c r="G1795">
        <v>100</v>
      </c>
      <c r="H1795">
        <v>4</v>
      </c>
      <c r="I1795">
        <v>1</v>
      </c>
      <c r="J1795">
        <v>0</v>
      </c>
      <c r="K1795">
        <v>13.0863</v>
      </c>
      <c r="L1795">
        <v>13.0863</v>
      </c>
      <c r="M1795" s="1">
        <v>41587</v>
      </c>
      <c r="N1795" t="s">
        <v>69</v>
      </c>
      <c r="O1795" t="s">
        <v>600</v>
      </c>
      <c r="P1795">
        <v>47</v>
      </c>
      <c r="Q1795">
        <v>34.99</v>
      </c>
      <c r="R1795">
        <v>34.99</v>
      </c>
      <c r="S1795">
        <v>13.0863</v>
      </c>
      <c r="T1795">
        <v>21.903700000000001</v>
      </c>
      <c r="U1795">
        <v>2013</v>
      </c>
    </row>
    <row r="1796" spans="1:21" x14ac:dyDescent="0.3">
      <c r="A1796">
        <v>237</v>
      </c>
      <c r="B1796">
        <v>20131109</v>
      </c>
      <c r="C1796">
        <v>20131121</v>
      </c>
      <c r="D1796">
        <v>20131116</v>
      </c>
      <c r="E1796">
        <v>11639</v>
      </c>
      <c r="F1796">
        <v>1</v>
      </c>
      <c r="G1796">
        <v>100</v>
      </c>
      <c r="H1796">
        <v>4</v>
      </c>
      <c r="I1796">
        <v>1</v>
      </c>
      <c r="J1796">
        <v>0</v>
      </c>
      <c r="K1796">
        <v>38.4923</v>
      </c>
      <c r="L1796">
        <v>38.4923</v>
      </c>
      <c r="M1796" s="1">
        <v>41587</v>
      </c>
      <c r="N1796" t="s">
        <v>180</v>
      </c>
      <c r="O1796" t="s">
        <v>600</v>
      </c>
      <c r="P1796">
        <v>47</v>
      </c>
      <c r="Q1796">
        <v>49.99</v>
      </c>
      <c r="R1796">
        <v>49.99</v>
      </c>
      <c r="S1796">
        <v>38.4923</v>
      </c>
      <c r="T1796">
        <v>11.4977</v>
      </c>
      <c r="U1796">
        <v>2013</v>
      </c>
    </row>
    <row r="1797" spans="1:21" x14ac:dyDescent="0.3">
      <c r="A1797">
        <v>536</v>
      </c>
      <c r="B1797">
        <v>20140120</v>
      </c>
      <c r="C1797">
        <v>20140201</v>
      </c>
      <c r="D1797">
        <v>20140127</v>
      </c>
      <c r="E1797">
        <v>19377</v>
      </c>
      <c r="F1797">
        <v>1</v>
      </c>
      <c r="G1797">
        <v>100</v>
      </c>
      <c r="H1797">
        <v>8</v>
      </c>
      <c r="I1797">
        <v>1</v>
      </c>
      <c r="J1797">
        <v>0</v>
      </c>
      <c r="K1797">
        <v>11.2163</v>
      </c>
      <c r="L1797">
        <v>11.2163</v>
      </c>
      <c r="M1797" s="1">
        <v>41659</v>
      </c>
      <c r="N1797" t="s">
        <v>146</v>
      </c>
      <c r="O1797" t="s">
        <v>601</v>
      </c>
      <c r="P1797">
        <v>44</v>
      </c>
      <c r="Q1797">
        <v>29.99</v>
      </c>
      <c r="R1797">
        <v>29.99</v>
      </c>
      <c r="S1797">
        <v>11.2163</v>
      </c>
      <c r="T1797">
        <v>18.773700000000002</v>
      </c>
      <c r="U1797">
        <v>2014</v>
      </c>
    </row>
    <row r="1798" spans="1:21" x14ac:dyDescent="0.3">
      <c r="A1798">
        <v>528</v>
      </c>
      <c r="B1798">
        <v>20140120</v>
      </c>
      <c r="C1798">
        <v>20140201</v>
      </c>
      <c r="D1798">
        <v>20140127</v>
      </c>
      <c r="E1798">
        <v>19377</v>
      </c>
      <c r="F1798">
        <v>1</v>
      </c>
      <c r="G1798">
        <v>100</v>
      </c>
      <c r="H1798">
        <v>8</v>
      </c>
      <c r="I1798">
        <v>1</v>
      </c>
      <c r="J1798">
        <v>0</v>
      </c>
      <c r="K1798">
        <v>1.8663000000000001</v>
      </c>
      <c r="L1798">
        <v>1.8663000000000001</v>
      </c>
      <c r="M1798" s="1">
        <v>41659</v>
      </c>
      <c r="N1798" t="s">
        <v>148</v>
      </c>
      <c r="O1798" t="s">
        <v>601</v>
      </c>
      <c r="P1798">
        <v>44</v>
      </c>
      <c r="Q1798">
        <v>4.99</v>
      </c>
      <c r="R1798">
        <v>4.99</v>
      </c>
      <c r="S1798">
        <v>1.8663000000000001</v>
      </c>
      <c r="T1798">
        <v>3.1236999999999999</v>
      </c>
      <c r="U1798">
        <v>2014</v>
      </c>
    </row>
    <row r="1799" spans="1:21" x14ac:dyDescent="0.3">
      <c r="A1799">
        <v>485</v>
      </c>
      <c r="B1799">
        <v>20140120</v>
      </c>
      <c r="C1799">
        <v>20140201</v>
      </c>
      <c r="D1799">
        <v>20140127</v>
      </c>
      <c r="E1799">
        <v>19377</v>
      </c>
      <c r="F1799">
        <v>1</v>
      </c>
      <c r="G1799">
        <v>100</v>
      </c>
      <c r="H1799">
        <v>8</v>
      </c>
      <c r="I1799">
        <v>1</v>
      </c>
      <c r="J1799">
        <v>0</v>
      </c>
      <c r="K1799">
        <v>8.2204999999999995</v>
      </c>
      <c r="L1799">
        <v>8.2204999999999995</v>
      </c>
      <c r="M1799" s="1">
        <v>41659</v>
      </c>
      <c r="N1799" t="s">
        <v>159</v>
      </c>
      <c r="O1799" t="s">
        <v>601</v>
      </c>
      <c r="P1799">
        <v>44</v>
      </c>
      <c r="Q1799">
        <v>21.98</v>
      </c>
      <c r="R1799">
        <v>21.98</v>
      </c>
      <c r="S1799">
        <v>8.2204999999999995</v>
      </c>
      <c r="T1799">
        <v>13.759499999999999</v>
      </c>
      <c r="U1799">
        <v>2014</v>
      </c>
    </row>
    <row r="1800" spans="1:21" x14ac:dyDescent="0.3">
      <c r="A1800">
        <v>477</v>
      </c>
      <c r="B1800">
        <v>20140120</v>
      </c>
      <c r="C1800">
        <v>20140201</v>
      </c>
      <c r="D1800">
        <v>20140127</v>
      </c>
      <c r="E1800">
        <v>19377</v>
      </c>
      <c r="F1800">
        <v>1</v>
      </c>
      <c r="G1800">
        <v>100</v>
      </c>
      <c r="H1800">
        <v>8</v>
      </c>
      <c r="I1800">
        <v>1</v>
      </c>
      <c r="J1800">
        <v>0</v>
      </c>
      <c r="K1800">
        <v>1.8663000000000001</v>
      </c>
      <c r="L1800">
        <v>1.8663000000000001</v>
      </c>
      <c r="M1800" s="1">
        <v>41659</v>
      </c>
      <c r="N1800" t="s">
        <v>47</v>
      </c>
      <c r="O1800" t="s">
        <v>601</v>
      </c>
      <c r="P1800">
        <v>44</v>
      </c>
      <c r="Q1800">
        <v>4.99</v>
      </c>
      <c r="R1800">
        <v>4.99</v>
      </c>
      <c r="S1800">
        <v>1.8663000000000001</v>
      </c>
      <c r="T1800">
        <v>3.1236999999999999</v>
      </c>
      <c r="U1800">
        <v>2014</v>
      </c>
    </row>
    <row r="1801" spans="1:21" x14ac:dyDescent="0.3">
      <c r="A1801">
        <v>478</v>
      </c>
      <c r="B1801">
        <v>20140120</v>
      </c>
      <c r="C1801">
        <v>20140201</v>
      </c>
      <c r="D1801">
        <v>20140127</v>
      </c>
      <c r="E1801">
        <v>19377</v>
      </c>
      <c r="F1801">
        <v>1</v>
      </c>
      <c r="G1801">
        <v>100</v>
      </c>
      <c r="H1801">
        <v>8</v>
      </c>
      <c r="I1801">
        <v>1</v>
      </c>
      <c r="J1801">
        <v>0</v>
      </c>
      <c r="K1801">
        <v>3.7363</v>
      </c>
      <c r="L1801">
        <v>3.7363</v>
      </c>
      <c r="M1801" s="1">
        <v>41659</v>
      </c>
      <c r="N1801" t="s">
        <v>183</v>
      </c>
      <c r="O1801" t="s">
        <v>601</v>
      </c>
      <c r="P1801">
        <v>44</v>
      </c>
      <c r="Q1801">
        <v>9.99</v>
      </c>
      <c r="R1801">
        <v>9.99</v>
      </c>
      <c r="S1801">
        <v>3.7363</v>
      </c>
      <c r="T1801">
        <v>6.2537000000000003</v>
      </c>
      <c r="U1801">
        <v>2014</v>
      </c>
    </row>
    <row r="1802" spans="1:21" x14ac:dyDescent="0.3">
      <c r="A1802">
        <v>222</v>
      </c>
      <c r="B1802">
        <v>20140120</v>
      </c>
      <c r="C1802">
        <v>20140201</v>
      </c>
      <c r="D1802">
        <v>20140127</v>
      </c>
      <c r="E1802">
        <v>19377</v>
      </c>
      <c r="F1802">
        <v>1</v>
      </c>
      <c r="G1802">
        <v>100</v>
      </c>
      <c r="H1802">
        <v>8</v>
      </c>
      <c r="I1802">
        <v>1</v>
      </c>
      <c r="J1802">
        <v>0</v>
      </c>
      <c r="K1802">
        <v>13.0863</v>
      </c>
      <c r="L1802">
        <v>13.0863</v>
      </c>
      <c r="M1802" s="1">
        <v>41659</v>
      </c>
      <c r="N1802" t="s">
        <v>177</v>
      </c>
      <c r="O1802" t="s">
        <v>601</v>
      </c>
      <c r="P1802">
        <v>44</v>
      </c>
      <c r="Q1802">
        <v>34.99</v>
      </c>
      <c r="R1802">
        <v>34.99</v>
      </c>
      <c r="S1802">
        <v>13.0863</v>
      </c>
      <c r="T1802">
        <v>21.903700000000001</v>
      </c>
      <c r="U1802">
        <v>2014</v>
      </c>
    </row>
    <row r="1803" spans="1:21" x14ac:dyDescent="0.3">
      <c r="A1803">
        <v>225</v>
      </c>
      <c r="B1803">
        <v>20140120</v>
      </c>
      <c r="C1803">
        <v>20140201</v>
      </c>
      <c r="D1803">
        <v>20140127</v>
      </c>
      <c r="E1803">
        <v>19377</v>
      </c>
      <c r="F1803">
        <v>1</v>
      </c>
      <c r="G1803">
        <v>100</v>
      </c>
      <c r="H1803">
        <v>8</v>
      </c>
      <c r="I1803">
        <v>1</v>
      </c>
      <c r="J1803">
        <v>0</v>
      </c>
      <c r="K1803">
        <v>6.9222999999999999</v>
      </c>
      <c r="L1803">
        <v>6.9222999999999999</v>
      </c>
      <c r="M1803" s="1">
        <v>41659</v>
      </c>
      <c r="N1803" t="s">
        <v>165</v>
      </c>
      <c r="O1803" t="s">
        <v>601</v>
      </c>
      <c r="P1803">
        <v>44</v>
      </c>
      <c r="Q1803">
        <v>8.99</v>
      </c>
      <c r="R1803">
        <v>8.99</v>
      </c>
      <c r="S1803">
        <v>6.9222999999999999</v>
      </c>
      <c r="T1803">
        <v>2.0676999999999999</v>
      </c>
      <c r="U1803">
        <v>2014</v>
      </c>
    </row>
    <row r="1804" spans="1:21" x14ac:dyDescent="0.3">
      <c r="A1804">
        <v>537</v>
      </c>
      <c r="B1804">
        <v>20131229</v>
      </c>
      <c r="C1804">
        <v>20140110</v>
      </c>
      <c r="D1804">
        <v>20140105</v>
      </c>
      <c r="E1804">
        <v>11640</v>
      </c>
      <c r="F1804">
        <v>1</v>
      </c>
      <c r="G1804">
        <v>19</v>
      </c>
      <c r="H1804">
        <v>6</v>
      </c>
      <c r="I1804">
        <v>1</v>
      </c>
      <c r="J1804">
        <v>0</v>
      </c>
      <c r="K1804">
        <v>13.09</v>
      </c>
      <c r="L1804">
        <v>13.09</v>
      </c>
      <c r="M1804" s="1">
        <v>41637</v>
      </c>
      <c r="N1804" t="s">
        <v>171</v>
      </c>
      <c r="O1804" t="s">
        <v>602</v>
      </c>
      <c r="P1804">
        <v>49</v>
      </c>
      <c r="Q1804">
        <v>35</v>
      </c>
      <c r="R1804">
        <v>35</v>
      </c>
      <c r="S1804">
        <v>13.09</v>
      </c>
      <c r="T1804">
        <v>21.91</v>
      </c>
      <c r="U1804">
        <v>2013</v>
      </c>
    </row>
    <row r="1805" spans="1:21" x14ac:dyDescent="0.3">
      <c r="A1805">
        <v>480</v>
      </c>
      <c r="B1805">
        <v>20131229</v>
      </c>
      <c r="C1805">
        <v>20140110</v>
      </c>
      <c r="D1805">
        <v>20140105</v>
      </c>
      <c r="E1805">
        <v>11640</v>
      </c>
      <c r="F1805">
        <v>1</v>
      </c>
      <c r="G1805">
        <v>19</v>
      </c>
      <c r="H1805">
        <v>6</v>
      </c>
      <c r="I1805">
        <v>1</v>
      </c>
      <c r="J1805">
        <v>0</v>
      </c>
      <c r="K1805">
        <v>0.85650000000000004</v>
      </c>
      <c r="L1805">
        <v>0.85650000000000004</v>
      </c>
      <c r="M1805" s="1">
        <v>41637</v>
      </c>
      <c r="N1805" t="s">
        <v>136</v>
      </c>
      <c r="O1805" t="s">
        <v>602</v>
      </c>
      <c r="P1805">
        <v>49</v>
      </c>
      <c r="Q1805">
        <v>2.29</v>
      </c>
      <c r="R1805">
        <v>2.29</v>
      </c>
      <c r="S1805">
        <v>0.85650000000000004</v>
      </c>
      <c r="T1805">
        <v>1.4335</v>
      </c>
      <c r="U1805">
        <v>2013</v>
      </c>
    </row>
    <row r="1806" spans="1:21" x14ac:dyDescent="0.3">
      <c r="A1806">
        <v>484</v>
      </c>
      <c r="B1806">
        <v>20131229</v>
      </c>
      <c r="C1806">
        <v>20140110</v>
      </c>
      <c r="D1806">
        <v>20140105</v>
      </c>
      <c r="E1806">
        <v>11640</v>
      </c>
      <c r="F1806">
        <v>1</v>
      </c>
      <c r="G1806">
        <v>19</v>
      </c>
      <c r="H1806">
        <v>6</v>
      </c>
      <c r="I1806">
        <v>1</v>
      </c>
      <c r="J1806">
        <v>0</v>
      </c>
      <c r="K1806">
        <v>2.9733000000000001</v>
      </c>
      <c r="L1806">
        <v>2.9733000000000001</v>
      </c>
      <c r="M1806" s="1">
        <v>41637</v>
      </c>
      <c r="N1806" t="s">
        <v>123</v>
      </c>
      <c r="O1806" t="s">
        <v>602</v>
      </c>
      <c r="P1806">
        <v>49</v>
      </c>
      <c r="Q1806">
        <v>7.95</v>
      </c>
      <c r="R1806">
        <v>7.95</v>
      </c>
      <c r="S1806">
        <v>2.9733000000000001</v>
      </c>
      <c r="T1806">
        <v>4.9767000000000001</v>
      </c>
      <c r="U1806">
        <v>2013</v>
      </c>
    </row>
    <row r="1807" spans="1:21" x14ac:dyDescent="0.3">
      <c r="A1807">
        <v>528</v>
      </c>
      <c r="B1807">
        <v>20131119</v>
      </c>
      <c r="C1807">
        <v>20131201</v>
      </c>
      <c r="D1807">
        <v>20131126</v>
      </c>
      <c r="E1807">
        <v>11640</v>
      </c>
      <c r="F1807">
        <v>1</v>
      </c>
      <c r="G1807">
        <v>19</v>
      </c>
      <c r="H1807">
        <v>6</v>
      </c>
      <c r="I1807">
        <v>1</v>
      </c>
      <c r="J1807">
        <v>0</v>
      </c>
      <c r="K1807">
        <v>1.8663000000000001</v>
      </c>
      <c r="L1807">
        <v>1.8663000000000001</v>
      </c>
      <c r="M1807" s="1">
        <v>41597</v>
      </c>
      <c r="N1807" t="s">
        <v>148</v>
      </c>
      <c r="O1807" t="s">
        <v>602</v>
      </c>
      <c r="P1807">
        <v>49</v>
      </c>
      <c r="Q1807">
        <v>4.99</v>
      </c>
      <c r="R1807">
        <v>4.99</v>
      </c>
      <c r="S1807">
        <v>1.8663000000000001</v>
      </c>
      <c r="T1807">
        <v>3.1236999999999999</v>
      </c>
      <c r="U1807">
        <v>2013</v>
      </c>
    </row>
    <row r="1808" spans="1:21" x14ac:dyDescent="0.3">
      <c r="A1808">
        <v>536</v>
      </c>
      <c r="B1808">
        <v>20131119</v>
      </c>
      <c r="C1808">
        <v>20131201</v>
      </c>
      <c r="D1808">
        <v>20131126</v>
      </c>
      <c r="E1808">
        <v>11640</v>
      </c>
      <c r="F1808">
        <v>1</v>
      </c>
      <c r="G1808">
        <v>19</v>
      </c>
      <c r="H1808">
        <v>6</v>
      </c>
      <c r="I1808">
        <v>1</v>
      </c>
      <c r="J1808">
        <v>0</v>
      </c>
      <c r="K1808">
        <v>11.2163</v>
      </c>
      <c r="L1808">
        <v>11.2163</v>
      </c>
      <c r="M1808" s="1">
        <v>41597</v>
      </c>
      <c r="N1808" t="s">
        <v>146</v>
      </c>
      <c r="O1808" t="s">
        <v>602</v>
      </c>
      <c r="P1808">
        <v>49</v>
      </c>
      <c r="Q1808">
        <v>29.99</v>
      </c>
      <c r="R1808">
        <v>29.99</v>
      </c>
      <c r="S1808">
        <v>11.2163</v>
      </c>
      <c r="T1808">
        <v>18.773700000000002</v>
      </c>
      <c r="U1808">
        <v>2013</v>
      </c>
    </row>
    <row r="1809" spans="1:21" x14ac:dyDescent="0.3">
      <c r="A1809">
        <v>217</v>
      </c>
      <c r="B1809">
        <v>20131119</v>
      </c>
      <c r="C1809">
        <v>20131201</v>
      </c>
      <c r="D1809">
        <v>20131126</v>
      </c>
      <c r="E1809">
        <v>11640</v>
      </c>
      <c r="F1809">
        <v>1</v>
      </c>
      <c r="G1809">
        <v>19</v>
      </c>
      <c r="H1809">
        <v>6</v>
      </c>
      <c r="I1809">
        <v>1</v>
      </c>
      <c r="J1809">
        <v>0</v>
      </c>
      <c r="K1809">
        <v>13.0863</v>
      </c>
      <c r="L1809">
        <v>13.0863</v>
      </c>
      <c r="M1809" s="1">
        <v>41597</v>
      </c>
      <c r="N1809" t="s">
        <v>69</v>
      </c>
      <c r="O1809" t="s">
        <v>602</v>
      </c>
      <c r="P1809">
        <v>49</v>
      </c>
      <c r="Q1809">
        <v>34.99</v>
      </c>
      <c r="R1809">
        <v>34.99</v>
      </c>
      <c r="S1809">
        <v>13.0863</v>
      </c>
      <c r="T1809">
        <v>21.903700000000001</v>
      </c>
      <c r="U1809">
        <v>2013</v>
      </c>
    </row>
    <row r="1810" spans="1:21" x14ac:dyDescent="0.3">
      <c r="A1810">
        <v>465</v>
      </c>
      <c r="B1810">
        <v>20131119</v>
      </c>
      <c r="C1810">
        <v>20131201</v>
      </c>
      <c r="D1810">
        <v>20131126</v>
      </c>
      <c r="E1810">
        <v>11640</v>
      </c>
      <c r="F1810">
        <v>1</v>
      </c>
      <c r="G1810">
        <v>19</v>
      </c>
      <c r="H1810">
        <v>6</v>
      </c>
      <c r="I1810">
        <v>1</v>
      </c>
      <c r="J1810">
        <v>0</v>
      </c>
      <c r="K1810">
        <v>9.1593</v>
      </c>
      <c r="L1810">
        <v>9.1593</v>
      </c>
      <c r="M1810" s="1">
        <v>41597</v>
      </c>
      <c r="N1810" t="s">
        <v>162</v>
      </c>
      <c r="O1810" t="s">
        <v>602</v>
      </c>
      <c r="P1810">
        <v>49</v>
      </c>
      <c r="Q1810">
        <v>24.49</v>
      </c>
      <c r="R1810">
        <v>24.49</v>
      </c>
      <c r="S1810">
        <v>9.1593</v>
      </c>
      <c r="T1810">
        <v>15.3307</v>
      </c>
      <c r="U1810">
        <v>2013</v>
      </c>
    </row>
    <row r="1811" spans="1:21" x14ac:dyDescent="0.3">
      <c r="A1811">
        <v>475</v>
      </c>
      <c r="B1811">
        <v>20131017</v>
      </c>
      <c r="C1811">
        <v>20131029</v>
      </c>
      <c r="D1811">
        <v>20131024</v>
      </c>
      <c r="E1811">
        <v>11640</v>
      </c>
      <c r="F1811">
        <v>1</v>
      </c>
      <c r="G1811">
        <v>19</v>
      </c>
      <c r="H1811">
        <v>6</v>
      </c>
      <c r="I1811">
        <v>1</v>
      </c>
      <c r="J1811">
        <v>0</v>
      </c>
      <c r="K1811">
        <v>26.176300000000001</v>
      </c>
      <c r="L1811">
        <v>26.176300000000001</v>
      </c>
      <c r="M1811" s="1">
        <v>41564</v>
      </c>
      <c r="N1811" t="s">
        <v>192</v>
      </c>
      <c r="O1811" t="s">
        <v>602</v>
      </c>
      <c r="P1811">
        <v>49</v>
      </c>
      <c r="Q1811">
        <v>69.989999999999995</v>
      </c>
      <c r="R1811">
        <v>69.989999999999995</v>
      </c>
      <c r="S1811">
        <v>26.176300000000001</v>
      </c>
      <c r="T1811">
        <v>43.813699999999997</v>
      </c>
      <c r="U1811">
        <v>2013</v>
      </c>
    </row>
    <row r="1812" spans="1:21" x14ac:dyDescent="0.3">
      <c r="A1812">
        <v>480</v>
      </c>
      <c r="B1812">
        <v>20140105</v>
      </c>
      <c r="C1812">
        <v>20140117</v>
      </c>
      <c r="D1812">
        <v>20140112</v>
      </c>
      <c r="E1812">
        <v>11644</v>
      </c>
      <c r="F1812">
        <v>1</v>
      </c>
      <c r="G1812">
        <v>100</v>
      </c>
      <c r="H1812">
        <v>1</v>
      </c>
      <c r="I1812">
        <v>1</v>
      </c>
      <c r="J1812">
        <v>0</v>
      </c>
      <c r="K1812">
        <v>0.85650000000000004</v>
      </c>
      <c r="L1812">
        <v>0.85650000000000004</v>
      </c>
      <c r="M1812" s="1">
        <v>41644</v>
      </c>
      <c r="N1812" t="s">
        <v>136</v>
      </c>
      <c r="O1812" t="s">
        <v>603</v>
      </c>
      <c r="P1812">
        <v>50</v>
      </c>
      <c r="Q1812">
        <v>2.29</v>
      </c>
      <c r="R1812">
        <v>2.29</v>
      </c>
      <c r="S1812">
        <v>0.85650000000000004</v>
      </c>
      <c r="T1812">
        <v>1.4335</v>
      </c>
      <c r="U1812">
        <v>2014</v>
      </c>
    </row>
    <row r="1813" spans="1:21" x14ac:dyDescent="0.3">
      <c r="A1813">
        <v>528</v>
      </c>
      <c r="B1813">
        <v>20140103</v>
      </c>
      <c r="C1813">
        <v>20140115</v>
      </c>
      <c r="D1813">
        <v>20140110</v>
      </c>
      <c r="E1813">
        <v>11645</v>
      </c>
      <c r="F1813">
        <v>1</v>
      </c>
      <c r="G1813">
        <v>100</v>
      </c>
      <c r="H1813">
        <v>1</v>
      </c>
      <c r="I1813">
        <v>1</v>
      </c>
      <c r="J1813">
        <v>0</v>
      </c>
      <c r="K1813">
        <v>1.8663000000000001</v>
      </c>
      <c r="L1813">
        <v>1.8663000000000001</v>
      </c>
      <c r="M1813" s="1">
        <v>41642</v>
      </c>
      <c r="N1813" t="s">
        <v>148</v>
      </c>
      <c r="O1813" t="s">
        <v>604</v>
      </c>
      <c r="P1813">
        <v>50</v>
      </c>
      <c r="Q1813">
        <v>4.99</v>
      </c>
      <c r="R1813">
        <v>4.99</v>
      </c>
      <c r="S1813">
        <v>1.8663000000000001</v>
      </c>
      <c r="T1813">
        <v>3.1236999999999999</v>
      </c>
      <c r="U1813">
        <v>2014</v>
      </c>
    </row>
    <row r="1814" spans="1:21" x14ac:dyDescent="0.3">
      <c r="A1814">
        <v>537</v>
      </c>
      <c r="B1814">
        <v>20140103</v>
      </c>
      <c r="C1814">
        <v>20140115</v>
      </c>
      <c r="D1814">
        <v>20140110</v>
      </c>
      <c r="E1814">
        <v>11645</v>
      </c>
      <c r="F1814">
        <v>1</v>
      </c>
      <c r="G1814">
        <v>100</v>
      </c>
      <c r="H1814">
        <v>1</v>
      </c>
      <c r="I1814">
        <v>1</v>
      </c>
      <c r="J1814">
        <v>0</v>
      </c>
      <c r="K1814">
        <v>13.09</v>
      </c>
      <c r="L1814">
        <v>13.09</v>
      </c>
      <c r="M1814" s="1">
        <v>41642</v>
      </c>
      <c r="N1814" t="s">
        <v>171</v>
      </c>
      <c r="O1814" t="s">
        <v>604</v>
      </c>
      <c r="P1814">
        <v>50</v>
      </c>
      <c r="Q1814">
        <v>35</v>
      </c>
      <c r="R1814">
        <v>35</v>
      </c>
      <c r="S1814">
        <v>13.09</v>
      </c>
      <c r="T1814">
        <v>21.91</v>
      </c>
      <c r="U1814">
        <v>2014</v>
      </c>
    </row>
    <row r="1815" spans="1:21" x14ac:dyDescent="0.3">
      <c r="A1815">
        <v>217</v>
      </c>
      <c r="B1815">
        <v>20140103</v>
      </c>
      <c r="C1815">
        <v>20140115</v>
      </c>
      <c r="D1815">
        <v>20140110</v>
      </c>
      <c r="E1815">
        <v>11645</v>
      </c>
      <c r="F1815">
        <v>1</v>
      </c>
      <c r="G1815">
        <v>100</v>
      </c>
      <c r="H1815">
        <v>1</v>
      </c>
      <c r="I1815">
        <v>1</v>
      </c>
      <c r="J1815">
        <v>0</v>
      </c>
      <c r="K1815">
        <v>13.0863</v>
      </c>
      <c r="L1815">
        <v>13.0863</v>
      </c>
      <c r="M1815" s="1">
        <v>41642</v>
      </c>
      <c r="N1815" t="s">
        <v>69</v>
      </c>
      <c r="O1815" t="s">
        <v>604</v>
      </c>
      <c r="P1815">
        <v>50</v>
      </c>
      <c r="Q1815">
        <v>34.99</v>
      </c>
      <c r="R1815">
        <v>34.99</v>
      </c>
      <c r="S1815">
        <v>13.0863</v>
      </c>
      <c r="T1815">
        <v>21.903700000000001</v>
      </c>
      <c r="U1815">
        <v>2014</v>
      </c>
    </row>
    <row r="1816" spans="1:21" x14ac:dyDescent="0.3">
      <c r="A1816">
        <v>465</v>
      </c>
      <c r="B1816">
        <v>20140103</v>
      </c>
      <c r="C1816">
        <v>20140115</v>
      </c>
      <c r="D1816">
        <v>20140110</v>
      </c>
      <c r="E1816">
        <v>11645</v>
      </c>
      <c r="F1816">
        <v>1</v>
      </c>
      <c r="G1816">
        <v>100</v>
      </c>
      <c r="H1816">
        <v>1</v>
      </c>
      <c r="I1816">
        <v>1</v>
      </c>
      <c r="J1816">
        <v>0</v>
      </c>
      <c r="K1816">
        <v>9.1593</v>
      </c>
      <c r="L1816">
        <v>9.1593</v>
      </c>
      <c r="M1816" s="1">
        <v>41642</v>
      </c>
      <c r="N1816" t="s">
        <v>162</v>
      </c>
      <c r="O1816" t="s">
        <v>604</v>
      </c>
      <c r="P1816">
        <v>50</v>
      </c>
      <c r="Q1816">
        <v>24.49</v>
      </c>
      <c r="R1816">
        <v>24.49</v>
      </c>
      <c r="S1816">
        <v>9.1593</v>
      </c>
      <c r="T1816">
        <v>15.3307</v>
      </c>
      <c r="U1816">
        <v>2014</v>
      </c>
    </row>
    <row r="1817" spans="1:21" x14ac:dyDescent="0.3">
      <c r="A1817">
        <v>490</v>
      </c>
      <c r="B1817">
        <v>20131110</v>
      </c>
      <c r="C1817">
        <v>20131122</v>
      </c>
      <c r="D1817">
        <v>20131117</v>
      </c>
      <c r="E1817">
        <v>11645</v>
      </c>
      <c r="F1817">
        <v>1</v>
      </c>
      <c r="G1817">
        <v>100</v>
      </c>
      <c r="H1817">
        <v>1</v>
      </c>
      <c r="I1817">
        <v>1</v>
      </c>
      <c r="J1817">
        <v>0</v>
      </c>
      <c r="K1817">
        <v>41.572299999999998</v>
      </c>
      <c r="L1817">
        <v>41.572299999999998</v>
      </c>
      <c r="M1817" s="1">
        <v>41588</v>
      </c>
      <c r="N1817" t="s">
        <v>190</v>
      </c>
      <c r="O1817" t="s">
        <v>604</v>
      </c>
      <c r="P1817">
        <v>50</v>
      </c>
      <c r="Q1817">
        <v>53.99</v>
      </c>
      <c r="R1817">
        <v>53.99</v>
      </c>
      <c r="S1817">
        <v>41.572299999999998</v>
      </c>
      <c r="T1817">
        <v>12.4177</v>
      </c>
      <c r="U1817">
        <v>2013</v>
      </c>
    </row>
    <row r="1818" spans="1:21" x14ac:dyDescent="0.3">
      <c r="A1818">
        <v>477</v>
      </c>
      <c r="B1818">
        <v>20140120</v>
      </c>
      <c r="C1818">
        <v>20140201</v>
      </c>
      <c r="D1818">
        <v>20140127</v>
      </c>
      <c r="E1818">
        <v>24714</v>
      </c>
      <c r="F1818">
        <v>1</v>
      </c>
      <c r="G1818">
        <v>100</v>
      </c>
      <c r="H1818">
        <v>10</v>
      </c>
      <c r="I1818">
        <v>1</v>
      </c>
      <c r="J1818">
        <v>0</v>
      </c>
      <c r="K1818">
        <v>1.8663000000000001</v>
      </c>
      <c r="L1818">
        <v>1.8663000000000001</v>
      </c>
      <c r="M1818" s="1">
        <v>41659</v>
      </c>
      <c r="N1818" t="s">
        <v>47</v>
      </c>
      <c r="O1818" t="s">
        <v>605</v>
      </c>
      <c r="P1818">
        <v>43</v>
      </c>
      <c r="Q1818">
        <v>4.99</v>
      </c>
      <c r="R1818">
        <v>4.99</v>
      </c>
      <c r="S1818">
        <v>1.8663000000000001</v>
      </c>
      <c r="T1818">
        <v>3.1236999999999999</v>
      </c>
      <c r="U1818">
        <v>2014</v>
      </c>
    </row>
    <row r="1819" spans="1:21" x14ac:dyDescent="0.3">
      <c r="A1819">
        <v>491</v>
      </c>
      <c r="B1819">
        <v>20140120</v>
      </c>
      <c r="C1819">
        <v>20140201</v>
      </c>
      <c r="D1819">
        <v>20140127</v>
      </c>
      <c r="E1819">
        <v>24714</v>
      </c>
      <c r="F1819">
        <v>1</v>
      </c>
      <c r="G1819">
        <v>100</v>
      </c>
      <c r="H1819">
        <v>10</v>
      </c>
      <c r="I1819">
        <v>1</v>
      </c>
      <c r="J1819">
        <v>0</v>
      </c>
      <c r="K1819">
        <v>41.572299999999998</v>
      </c>
      <c r="L1819">
        <v>41.572299999999998</v>
      </c>
      <c r="M1819" s="1">
        <v>41659</v>
      </c>
      <c r="N1819" t="s">
        <v>174</v>
      </c>
      <c r="O1819" t="s">
        <v>605</v>
      </c>
      <c r="P1819">
        <v>43</v>
      </c>
      <c r="Q1819">
        <v>53.99</v>
      </c>
      <c r="R1819">
        <v>53.99</v>
      </c>
      <c r="S1819">
        <v>41.572299999999998</v>
      </c>
      <c r="T1819">
        <v>12.4177</v>
      </c>
      <c r="U1819">
        <v>2014</v>
      </c>
    </row>
    <row r="1820" spans="1:21" x14ac:dyDescent="0.3">
      <c r="A1820">
        <v>225</v>
      </c>
      <c r="B1820">
        <v>20140120</v>
      </c>
      <c r="C1820">
        <v>20140201</v>
      </c>
      <c r="D1820">
        <v>20140127</v>
      </c>
      <c r="E1820">
        <v>24714</v>
      </c>
      <c r="F1820">
        <v>1</v>
      </c>
      <c r="G1820">
        <v>100</v>
      </c>
      <c r="H1820">
        <v>10</v>
      </c>
      <c r="I1820">
        <v>1</v>
      </c>
      <c r="J1820">
        <v>0</v>
      </c>
      <c r="K1820">
        <v>6.9222999999999999</v>
      </c>
      <c r="L1820">
        <v>6.9222999999999999</v>
      </c>
      <c r="M1820" s="1">
        <v>41659</v>
      </c>
      <c r="N1820" t="s">
        <v>165</v>
      </c>
      <c r="O1820" t="s">
        <v>605</v>
      </c>
      <c r="P1820">
        <v>43</v>
      </c>
      <c r="Q1820">
        <v>8.99</v>
      </c>
      <c r="R1820">
        <v>8.99</v>
      </c>
      <c r="S1820">
        <v>6.9222999999999999</v>
      </c>
      <c r="T1820">
        <v>2.0676999999999999</v>
      </c>
      <c r="U1820">
        <v>2014</v>
      </c>
    </row>
    <row r="1821" spans="1:21" x14ac:dyDescent="0.3">
      <c r="A1821">
        <v>529</v>
      </c>
      <c r="B1821">
        <v>20140120</v>
      </c>
      <c r="C1821">
        <v>20140201</v>
      </c>
      <c r="D1821">
        <v>20140127</v>
      </c>
      <c r="E1821">
        <v>25296</v>
      </c>
      <c r="F1821">
        <v>1</v>
      </c>
      <c r="G1821">
        <v>100</v>
      </c>
      <c r="H1821">
        <v>7</v>
      </c>
      <c r="I1821">
        <v>1</v>
      </c>
      <c r="J1821">
        <v>0</v>
      </c>
      <c r="K1821">
        <v>1.4923</v>
      </c>
      <c r="L1821">
        <v>1.4923</v>
      </c>
      <c r="M1821" s="1">
        <v>41659</v>
      </c>
      <c r="N1821" t="s">
        <v>90</v>
      </c>
      <c r="O1821" t="s">
        <v>606</v>
      </c>
      <c r="P1821">
        <v>63</v>
      </c>
      <c r="Q1821">
        <v>3.99</v>
      </c>
      <c r="R1821">
        <v>3.99</v>
      </c>
      <c r="S1821">
        <v>1.4923</v>
      </c>
      <c r="T1821">
        <v>2.4977</v>
      </c>
      <c r="U1821">
        <v>2014</v>
      </c>
    </row>
    <row r="1822" spans="1:21" x14ac:dyDescent="0.3">
      <c r="A1822">
        <v>538</v>
      </c>
      <c r="B1822">
        <v>20140120</v>
      </c>
      <c r="C1822">
        <v>20140201</v>
      </c>
      <c r="D1822">
        <v>20140127</v>
      </c>
      <c r="E1822">
        <v>25296</v>
      </c>
      <c r="F1822">
        <v>1</v>
      </c>
      <c r="G1822">
        <v>100</v>
      </c>
      <c r="H1822">
        <v>7</v>
      </c>
      <c r="I1822">
        <v>1</v>
      </c>
      <c r="J1822">
        <v>0</v>
      </c>
      <c r="K1822">
        <v>8.0373000000000001</v>
      </c>
      <c r="L1822">
        <v>8.0373000000000001</v>
      </c>
      <c r="M1822" s="1">
        <v>41659</v>
      </c>
      <c r="N1822" t="s">
        <v>77</v>
      </c>
      <c r="O1822" t="s">
        <v>606</v>
      </c>
      <c r="P1822">
        <v>63</v>
      </c>
      <c r="Q1822">
        <v>21.49</v>
      </c>
      <c r="R1822">
        <v>21.49</v>
      </c>
      <c r="S1822">
        <v>8.0373000000000001</v>
      </c>
      <c r="T1822">
        <v>13.4527</v>
      </c>
      <c r="U1822">
        <v>2014</v>
      </c>
    </row>
    <row r="1823" spans="1:21" x14ac:dyDescent="0.3">
      <c r="A1823">
        <v>490</v>
      </c>
      <c r="B1823">
        <v>20131217</v>
      </c>
      <c r="C1823">
        <v>20131229</v>
      </c>
      <c r="D1823">
        <v>20131224</v>
      </c>
      <c r="E1823">
        <v>11650</v>
      </c>
      <c r="F1823">
        <v>1</v>
      </c>
      <c r="G1823">
        <v>100</v>
      </c>
      <c r="H1823">
        <v>4</v>
      </c>
      <c r="I1823">
        <v>1</v>
      </c>
      <c r="J1823">
        <v>0</v>
      </c>
      <c r="K1823">
        <v>41.572299999999998</v>
      </c>
      <c r="L1823">
        <v>41.572299999999998</v>
      </c>
      <c r="M1823" s="1">
        <v>41625</v>
      </c>
      <c r="N1823" t="s">
        <v>190</v>
      </c>
      <c r="O1823" t="s">
        <v>607</v>
      </c>
      <c r="P1823">
        <v>50</v>
      </c>
      <c r="Q1823">
        <v>53.99</v>
      </c>
      <c r="R1823">
        <v>53.99</v>
      </c>
      <c r="S1823">
        <v>41.572299999999998</v>
      </c>
      <c r="T1823">
        <v>12.4177</v>
      </c>
      <c r="U1823">
        <v>2013</v>
      </c>
    </row>
    <row r="1824" spans="1:21" x14ac:dyDescent="0.3">
      <c r="A1824">
        <v>538</v>
      </c>
      <c r="B1824">
        <v>20131018</v>
      </c>
      <c r="C1824">
        <v>20131030</v>
      </c>
      <c r="D1824">
        <v>20131025</v>
      </c>
      <c r="E1824">
        <v>11651</v>
      </c>
      <c r="F1824">
        <v>1</v>
      </c>
      <c r="G1824">
        <v>19</v>
      </c>
      <c r="H1824">
        <v>6</v>
      </c>
      <c r="I1824">
        <v>1</v>
      </c>
      <c r="J1824">
        <v>0</v>
      </c>
      <c r="K1824">
        <v>8.0373000000000001</v>
      </c>
      <c r="L1824">
        <v>8.0373000000000001</v>
      </c>
      <c r="M1824" s="1">
        <v>41565</v>
      </c>
      <c r="N1824" t="s">
        <v>77</v>
      </c>
      <c r="O1824" t="s">
        <v>608</v>
      </c>
      <c r="P1824">
        <v>42</v>
      </c>
      <c r="Q1824">
        <v>21.49</v>
      </c>
      <c r="R1824">
        <v>21.49</v>
      </c>
      <c r="S1824">
        <v>8.0373000000000001</v>
      </c>
      <c r="T1824">
        <v>13.4527</v>
      </c>
      <c r="U1824">
        <v>2013</v>
      </c>
    </row>
    <row r="1825" spans="1:21" x14ac:dyDescent="0.3">
      <c r="A1825">
        <v>541</v>
      </c>
      <c r="B1825">
        <v>20140120</v>
      </c>
      <c r="C1825">
        <v>20140201</v>
      </c>
      <c r="D1825">
        <v>20140127</v>
      </c>
      <c r="E1825">
        <v>28435</v>
      </c>
      <c r="F1825">
        <v>1</v>
      </c>
      <c r="G1825">
        <v>100</v>
      </c>
      <c r="H1825">
        <v>8</v>
      </c>
      <c r="I1825">
        <v>1</v>
      </c>
      <c r="J1825">
        <v>0</v>
      </c>
      <c r="K1825">
        <v>10.8423</v>
      </c>
      <c r="L1825">
        <v>10.8423</v>
      </c>
      <c r="M1825" s="1">
        <v>41659</v>
      </c>
      <c r="N1825" t="s">
        <v>193</v>
      </c>
      <c r="O1825" t="s">
        <v>609</v>
      </c>
      <c r="P1825">
        <v>43</v>
      </c>
      <c r="Q1825">
        <v>28.99</v>
      </c>
      <c r="R1825">
        <v>28.99</v>
      </c>
      <c r="S1825">
        <v>10.8423</v>
      </c>
      <c r="T1825">
        <v>18.1477</v>
      </c>
      <c r="U1825">
        <v>2014</v>
      </c>
    </row>
    <row r="1826" spans="1:21" x14ac:dyDescent="0.3">
      <c r="A1826">
        <v>530</v>
      </c>
      <c r="B1826">
        <v>20140120</v>
      </c>
      <c r="C1826">
        <v>20140201</v>
      </c>
      <c r="D1826">
        <v>20140127</v>
      </c>
      <c r="E1826">
        <v>28435</v>
      </c>
      <c r="F1826">
        <v>1</v>
      </c>
      <c r="G1826">
        <v>100</v>
      </c>
      <c r="H1826">
        <v>8</v>
      </c>
      <c r="I1826">
        <v>1</v>
      </c>
      <c r="J1826">
        <v>0</v>
      </c>
      <c r="K1826">
        <v>1.8663000000000001</v>
      </c>
      <c r="L1826">
        <v>1.8663000000000001</v>
      </c>
      <c r="M1826" s="1">
        <v>41659</v>
      </c>
      <c r="N1826" t="s">
        <v>140</v>
      </c>
      <c r="O1826" t="s">
        <v>609</v>
      </c>
      <c r="P1826">
        <v>43</v>
      </c>
      <c r="Q1826">
        <v>4.99</v>
      </c>
      <c r="R1826">
        <v>4.99</v>
      </c>
      <c r="S1826">
        <v>1.8663000000000001</v>
      </c>
      <c r="T1826">
        <v>3.1236999999999999</v>
      </c>
      <c r="U1826">
        <v>2014</v>
      </c>
    </row>
    <row r="1827" spans="1:21" x14ac:dyDescent="0.3">
      <c r="A1827">
        <v>225</v>
      </c>
      <c r="B1827">
        <v>20140120</v>
      </c>
      <c r="C1827">
        <v>20140201</v>
      </c>
      <c r="D1827">
        <v>20140127</v>
      </c>
      <c r="E1827">
        <v>28435</v>
      </c>
      <c r="F1827">
        <v>1</v>
      </c>
      <c r="G1827">
        <v>100</v>
      </c>
      <c r="H1827">
        <v>8</v>
      </c>
      <c r="I1827">
        <v>1</v>
      </c>
      <c r="J1827">
        <v>0</v>
      </c>
      <c r="K1827">
        <v>6.9222999999999999</v>
      </c>
      <c r="L1827">
        <v>6.9222999999999999</v>
      </c>
      <c r="M1827" s="1">
        <v>41659</v>
      </c>
      <c r="N1827" t="s">
        <v>165</v>
      </c>
      <c r="O1827" t="s">
        <v>609</v>
      </c>
      <c r="P1827">
        <v>43</v>
      </c>
      <c r="Q1827">
        <v>8.99</v>
      </c>
      <c r="R1827">
        <v>8.99</v>
      </c>
      <c r="S1827">
        <v>6.9222999999999999</v>
      </c>
      <c r="T1827">
        <v>2.0676999999999999</v>
      </c>
      <c r="U1827">
        <v>2014</v>
      </c>
    </row>
    <row r="1828" spans="1:21" x14ac:dyDescent="0.3">
      <c r="A1828">
        <v>537</v>
      </c>
      <c r="B1828">
        <v>20131218</v>
      </c>
      <c r="C1828">
        <v>20131230</v>
      </c>
      <c r="D1828">
        <v>20131225</v>
      </c>
      <c r="E1828">
        <v>11652</v>
      </c>
      <c r="F1828">
        <v>1</v>
      </c>
      <c r="G1828">
        <v>19</v>
      </c>
      <c r="H1828">
        <v>6</v>
      </c>
      <c r="I1828">
        <v>1</v>
      </c>
      <c r="J1828">
        <v>0</v>
      </c>
      <c r="K1828">
        <v>13.09</v>
      </c>
      <c r="L1828">
        <v>13.09</v>
      </c>
      <c r="M1828" s="1">
        <v>41626</v>
      </c>
      <c r="N1828" t="s">
        <v>171</v>
      </c>
      <c r="O1828" t="s">
        <v>610</v>
      </c>
      <c r="P1828">
        <v>43</v>
      </c>
      <c r="Q1828">
        <v>35</v>
      </c>
      <c r="R1828">
        <v>35</v>
      </c>
      <c r="S1828">
        <v>13.09</v>
      </c>
      <c r="T1828">
        <v>21.91</v>
      </c>
      <c r="U1828">
        <v>2013</v>
      </c>
    </row>
    <row r="1829" spans="1:21" x14ac:dyDescent="0.3">
      <c r="A1829">
        <v>480</v>
      </c>
      <c r="B1829">
        <v>20131218</v>
      </c>
      <c r="C1829">
        <v>20131230</v>
      </c>
      <c r="D1829">
        <v>20131225</v>
      </c>
      <c r="E1829">
        <v>11652</v>
      </c>
      <c r="F1829">
        <v>1</v>
      </c>
      <c r="G1829">
        <v>19</v>
      </c>
      <c r="H1829">
        <v>6</v>
      </c>
      <c r="I1829">
        <v>1</v>
      </c>
      <c r="J1829">
        <v>0</v>
      </c>
      <c r="K1829">
        <v>0.85650000000000004</v>
      </c>
      <c r="L1829">
        <v>0.85650000000000004</v>
      </c>
      <c r="M1829" s="1">
        <v>41626</v>
      </c>
      <c r="N1829" t="s">
        <v>136</v>
      </c>
      <c r="O1829" t="s">
        <v>610</v>
      </c>
      <c r="P1829">
        <v>43</v>
      </c>
      <c r="Q1829">
        <v>2.29</v>
      </c>
      <c r="R1829">
        <v>2.29</v>
      </c>
      <c r="S1829">
        <v>0.85650000000000004</v>
      </c>
      <c r="T1829">
        <v>1.4335</v>
      </c>
      <c r="U1829">
        <v>2013</v>
      </c>
    </row>
    <row r="1830" spans="1:21" x14ac:dyDescent="0.3">
      <c r="A1830">
        <v>484</v>
      </c>
      <c r="B1830">
        <v>20131218</v>
      </c>
      <c r="C1830">
        <v>20131230</v>
      </c>
      <c r="D1830">
        <v>20131225</v>
      </c>
      <c r="E1830">
        <v>11652</v>
      </c>
      <c r="F1830">
        <v>1</v>
      </c>
      <c r="G1830">
        <v>19</v>
      </c>
      <c r="H1830">
        <v>6</v>
      </c>
      <c r="I1830">
        <v>1</v>
      </c>
      <c r="J1830">
        <v>0</v>
      </c>
      <c r="K1830">
        <v>2.9733000000000001</v>
      </c>
      <c r="L1830">
        <v>2.9733000000000001</v>
      </c>
      <c r="M1830" s="1">
        <v>41626</v>
      </c>
      <c r="N1830" t="s">
        <v>123</v>
      </c>
      <c r="O1830" t="s">
        <v>610</v>
      </c>
      <c r="P1830">
        <v>43</v>
      </c>
      <c r="Q1830">
        <v>7.95</v>
      </c>
      <c r="R1830">
        <v>7.95</v>
      </c>
      <c r="S1830">
        <v>2.9733000000000001</v>
      </c>
      <c r="T1830">
        <v>4.9767000000000001</v>
      </c>
      <c r="U1830">
        <v>2013</v>
      </c>
    </row>
    <row r="1831" spans="1:21" x14ac:dyDescent="0.3">
      <c r="A1831">
        <v>476</v>
      </c>
      <c r="B1831">
        <v>20131216</v>
      </c>
      <c r="C1831">
        <v>20131228</v>
      </c>
      <c r="D1831">
        <v>20131223</v>
      </c>
      <c r="E1831">
        <v>11652</v>
      </c>
      <c r="F1831">
        <v>1</v>
      </c>
      <c r="G1831">
        <v>19</v>
      </c>
      <c r="H1831">
        <v>6</v>
      </c>
      <c r="I1831">
        <v>1</v>
      </c>
      <c r="J1831">
        <v>0</v>
      </c>
      <c r="K1831">
        <v>26.176300000000001</v>
      </c>
      <c r="L1831">
        <v>26.176300000000001</v>
      </c>
      <c r="M1831" s="1">
        <v>41624</v>
      </c>
      <c r="N1831" t="s">
        <v>196</v>
      </c>
      <c r="O1831" t="s">
        <v>610</v>
      </c>
      <c r="P1831">
        <v>43</v>
      </c>
      <c r="Q1831">
        <v>69.989999999999995</v>
      </c>
      <c r="R1831">
        <v>69.989999999999995</v>
      </c>
      <c r="S1831">
        <v>26.176300000000001</v>
      </c>
      <c r="T1831">
        <v>43.813699999999997</v>
      </c>
      <c r="U1831">
        <v>2013</v>
      </c>
    </row>
    <row r="1832" spans="1:21" x14ac:dyDescent="0.3">
      <c r="A1832">
        <v>225</v>
      </c>
      <c r="B1832">
        <v>20131216</v>
      </c>
      <c r="C1832">
        <v>20131228</v>
      </c>
      <c r="D1832">
        <v>20131223</v>
      </c>
      <c r="E1832">
        <v>11652</v>
      </c>
      <c r="F1832">
        <v>1</v>
      </c>
      <c r="G1832">
        <v>19</v>
      </c>
      <c r="H1832">
        <v>6</v>
      </c>
      <c r="I1832">
        <v>1</v>
      </c>
      <c r="J1832">
        <v>0</v>
      </c>
      <c r="K1832">
        <v>6.9222999999999999</v>
      </c>
      <c r="L1832">
        <v>6.9222999999999999</v>
      </c>
      <c r="M1832" s="1">
        <v>41624</v>
      </c>
      <c r="N1832" t="s">
        <v>165</v>
      </c>
      <c r="O1832" t="s">
        <v>610</v>
      </c>
      <c r="P1832">
        <v>43</v>
      </c>
      <c r="Q1832">
        <v>8.99</v>
      </c>
      <c r="R1832">
        <v>8.99</v>
      </c>
      <c r="S1832">
        <v>6.9222999999999999</v>
      </c>
      <c r="T1832">
        <v>2.0676999999999999</v>
      </c>
      <c r="U1832">
        <v>2013</v>
      </c>
    </row>
    <row r="1833" spans="1:21" x14ac:dyDescent="0.3">
      <c r="A1833">
        <v>537</v>
      </c>
      <c r="B1833">
        <v>20131012</v>
      </c>
      <c r="C1833">
        <v>20131024</v>
      </c>
      <c r="D1833">
        <v>20131019</v>
      </c>
      <c r="E1833">
        <v>11653</v>
      </c>
      <c r="F1833">
        <v>1</v>
      </c>
      <c r="G1833">
        <v>100</v>
      </c>
      <c r="H1833">
        <v>1</v>
      </c>
      <c r="I1833">
        <v>1</v>
      </c>
      <c r="J1833">
        <v>0</v>
      </c>
      <c r="K1833">
        <v>13.09</v>
      </c>
      <c r="L1833">
        <v>13.09</v>
      </c>
      <c r="M1833" s="1">
        <v>41559</v>
      </c>
      <c r="N1833" t="s">
        <v>171</v>
      </c>
      <c r="O1833" t="s">
        <v>611</v>
      </c>
      <c r="P1833">
        <v>43</v>
      </c>
      <c r="Q1833">
        <v>35</v>
      </c>
      <c r="R1833">
        <v>35</v>
      </c>
      <c r="S1833">
        <v>13.09</v>
      </c>
      <c r="T1833">
        <v>21.91</v>
      </c>
      <c r="U1833">
        <v>2013</v>
      </c>
    </row>
    <row r="1834" spans="1:21" x14ac:dyDescent="0.3">
      <c r="A1834">
        <v>528</v>
      </c>
      <c r="B1834">
        <v>20131012</v>
      </c>
      <c r="C1834">
        <v>20131024</v>
      </c>
      <c r="D1834">
        <v>20131019</v>
      </c>
      <c r="E1834">
        <v>11653</v>
      </c>
      <c r="F1834">
        <v>1</v>
      </c>
      <c r="G1834">
        <v>100</v>
      </c>
      <c r="H1834">
        <v>1</v>
      </c>
      <c r="I1834">
        <v>1</v>
      </c>
      <c r="J1834">
        <v>0</v>
      </c>
      <c r="K1834">
        <v>1.8663000000000001</v>
      </c>
      <c r="L1834">
        <v>1.8663000000000001</v>
      </c>
      <c r="M1834" s="1">
        <v>41559</v>
      </c>
      <c r="N1834" t="s">
        <v>148</v>
      </c>
      <c r="O1834" t="s">
        <v>611</v>
      </c>
      <c r="P1834">
        <v>43</v>
      </c>
      <c r="Q1834">
        <v>4.99</v>
      </c>
      <c r="R1834">
        <v>4.99</v>
      </c>
      <c r="S1834">
        <v>1.8663000000000001</v>
      </c>
      <c r="T1834">
        <v>3.1236999999999999</v>
      </c>
      <c r="U1834">
        <v>2013</v>
      </c>
    </row>
    <row r="1835" spans="1:21" x14ac:dyDescent="0.3">
      <c r="A1835">
        <v>217</v>
      </c>
      <c r="B1835">
        <v>20131012</v>
      </c>
      <c r="C1835">
        <v>20131024</v>
      </c>
      <c r="D1835">
        <v>20131019</v>
      </c>
      <c r="E1835">
        <v>11653</v>
      </c>
      <c r="F1835">
        <v>1</v>
      </c>
      <c r="G1835">
        <v>100</v>
      </c>
      <c r="H1835">
        <v>1</v>
      </c>
      <c r="I1835">
        <v>1</v>
      </c>
      <c r="J1835">
        <v>0</v>
      </c>
      <c r="K1835">
        <v>13.0863</v>
      </c>
      <c r="L1835">
        <v>13.0863</v>
      </c>
      <c r="M1835" s="1">
        <v>41559</v>
      </c>
      <c r="N1835" t="s">
        <v>69</v>
      </c>
      <c r="O1835" t="s">
        <v>611</v>
      </c>
      <c r="P1835">
        <v>43</v>
      </c>
      <c r="Q1835">
        <v>34.99</v>
      </c>
      <c r="R1835">
        <v>34.99</v>
      </c>
      <c r="S1835">
        <v>13.0863</v>
      </c>
      <c r="T1835">
        <v>21.903700000000001</v>
      </c>
      <c r="U1835">
        <v>2013</v>
      </c>
    </row>
    <row r="1836" spans="1:21" x14ac:dyDescent="0.3">
      <c r="A1836">
        <v>228</v>
      </c>
      <c r="B1836">
        <v>20131012</v>
      </c>
      <c r="C1836">
        <v>20131024</v>
      </c>
      <c r="D1836">
        <v>20131019</v>
      </c>
      <c r="E1836">
        <v>11653</v>
      </c>
      <c r="F1836">
        <v>1</v>
      </c>
      <c r="G1836">
        <v>100</v>
      </c>
      <c r="H1836">
        <v>1</v>
      </c>
      <c r="I1836">
        <v>1</v>
      </c>
      <c r="J1836">
        <v>0</v>
      </c>
      <c r="K1836">
        <v>38.4923</v>
      </c>
      <c r="L1836">
        <v>38.4923</v>
      </c>
      <c r="M1836" s="1">
        <v>41559</v>
      </c>
      <c r="N1836" t="s">
        <v>194</v>
      </c>
      <c r="O1836" t="s">
        <v>611</v>
      </c>
      <c r="P1836">
        <v>43</v>
      </c>
      <c r="Q1836">
        <v>49.99</v>
      </c>
      <c r="R1836">
        <v>49.99</v>
      </c>
      <c r="S1836">
        <v>38.4923</v>
      </c>
      <c r="T1836">
        <v>11.4977</v>
      </c>
      <c r="U1836">
        <v>2013</v>
      </c>
    </row>
    <row r="1837" spans="1:21" x14ac:dyDescent="0.3">
      <c r="A1837">
        <v>538</v>
      </c>
      <c r="B1837">
        <v>20140119</v>
      </c>
      <c r="C1837">
        <v>20140131</v>
      </c>
      <c r="D1837">
        <v>20140126</v>
      </c>
      <c r="E1837">
        <v>20455</v>
      </c>
      <c r="F1837">
        <v>1</v>
      </c>
      <c r="G1837">
        <v>100</v>
      </c>
      <c r="H1837">
        <v>9</v>
      </c>
      <c r="I1837">
        <v>1</v>
      </c>
      <c r="J1837">
        <v>0</v>
      </c>
      <c r="K1837">
        <v>8.0373000000000001</v>
      </c>
      <c r="L1837">
        <v>8.0373000000000001</v>
      </c>
      <c r="M1837" s="1">
        <v>41658</v>
      </c>
      <c r="N1837" t="s">
        <v>77</v>
      </c>
      <c r="O1837" t="s">
        <v>612</v>
      </c>
      <c r="P1837">
        <v>55</v>
      </c>
      <c r="Q1837">
        <v>21.49</v>
      </c>
      <c r="R1837">
        <v>21.49</v>
      </c>
      <c r="S1837">
        <v>8.0373000000000001</v>
      </c>
      <c r="T1837">
        <v>13.4527</v>
      </c>
      <c r="U1837">
        <v>2014</v>
      </c>
    </row>
    <row r="1838" spans="1:21" x14ac:dyDescent="0.3">
      <c r="A1838">
        <v>480</v>
      </c>
      <c r="B1838">
        <v>20140119</v>
      </c>
      <c r="C1838">
        <v>20140131</v>
      </c>
      <c r="D1838">
        <v>20140126</v>
      </c>
      <c r="E1838">
        <v>20455</v>
      </c>
      <c r="F1838">
        <v>1</v>
      </c>
      <c r="G1838">
        <v>100</v>
      </c>
      <c r="H1838">
        <v>9</v>
      </c>
      <c r="I1838">
        <v>1</v>
      </c>
      <c r="J1838">
        <v>0</v>
      </c>
      <c r="K1838">
        <v>0.85650000000000004</v>
      </c>
      <c r="L1838">
        <v>0.85650000000000004</v>
      </c>
      <c r="M1838" s="1">
        <v>41658</v>
      </c>
      <c r="N1838" t="s">
        <v>136</v>
      </c>
      <c r="O1838" t="s">
        <v>612</v>
      </c>
      <c r="P1838">
        <v>55</v>
      </c>
      <c r="Q1838">
        <v>2.29</v>
      </c>
      <c r="R1838">
        <v>2.29</v>
      </c>
      <c r="S1838">
        <v>0.85650000000000004</v>
      </c>
      <c r="T1838">
        <v>1.4335</v>
      </c>
      <c r="U1838">
        <v>2014</v>
      </c>
    </row>
    <row r="1839" spans="1:21" x14ac:dyDescent="0.3">
      <c r="A1839">
        <v>528</v>
      </c>
      <c r="B1839">
        <v>20131202</v>
      </c>
      <c r="C1839">
        <v>20131214</v>
      </c>
      <c r="D1839">
        <v>20131209</v>
      </c>
      <c r="E1839">
        <v>11655</v>
      </c>
      <c r="F1839">
        <v>1</v>
      </c>
      <c r="G1839">
        <v>100</v>
      </c>
      <c r="H1839">
        <v>4</v>
      </c>
      <c r="I1839">
        <v>1</v>
      </c>
      <c r="J1839">
        <v>0</v>
      </c>
      <c r="K1839">
        <v>1.8663000000000001</v>
      </c>
      <c r="L1839">
        <v>1.8663000000000001</v>
      </c>
      <c r="M1839" s="1">
        <v>41610</v>
      </c>
      <c r="N1839" t="s">
        <v>148</v>
      </c>
      <c r="O1839" t="s">
        <v>613</v>
      </c>
      <c r="P1839">
        <v>43</v>
      </c>
      <c r="Q1839">
        <v>4.99</v>
      </c>
      <c r="R1839">
        <v>4.99</v>
      </c>
      <c r="S1839">
        <v>1.8663000000000001</v>
      </c>
      <c r="T1839">
        <v>3.1236999999999999</v>
      </c>
      <c r="U1839">
        <v>2013</v>
      </c>
    </row>
    <row r="1840" spans="1:21" x14ac:dyDescent="0.3">
      <c r="A1840">
        <v>537</v>
      </c>
      <c r="B1840">
        <v>20131202</v>
      </c>
      <c r="C1840">
        <v>20131214</v>
      </c>
      <c r="D1840">
        <v>20131209</v>
      </c>
      <c r="E1840">
        <v>11655</v>
      </c>
      <c r="F1840">
        <v>1</v>
      </c>
      <c r="G1840">
        <v>100</v>
      </c>
      <c r="H1840">
        <v>4</v>
      </c>
      <c r="I1840">
        <v>1</v>
      </c>
      <c r="J1840">
        <v>0</v>
      </c>
      <c r="K1840">
        <v>13.09</v>
      </c>
      <c r="L1840">
        <v>13.09</v>
      </c>
      <c r="M1840" s="1">
        <v>41610</v>
      </c>
      <c r="N1840" t="s">
        <v>171</v>
      </c>
      <c r="O1840" t="s">
        <v>613</v>
      </c>
      <c r="P1840">
        <v>43</v>
      </c>
      <c r="Q1840">
        <v>35</v>
      </c>
      <c r="R1840">
        <v>35</v>
      </c>
      <c r="S1840">
        <v>13.09</v>
      </c>
      <c r="T1840">
        <v>21.91</v>
      </c>
      <c r="U1840">
        <v>2013</v>
      </c>
    </row>
    <row r="1841" spans="1:21" x14ac:dyDescent="0.3">
      <c r="A1841">
        <v>480</v>
      </c>
      <c r="B1841">
        <v>20130929</v>
      </c>
      <c r="C1841">
        <v>20131011</v>
      </c>
      <c r="D1841">
        <v>20131006</v>
      </c>
      <c r="E1841">
        <v>11655</v>
      </c>
      <c r="F1841">
        <v>1</v>
      </c>
      <c r="G1841">
        <v>100</v>
      </c>
      <c r="H1841">
        <v>4</v>
      </c>
      <c r="I1841">
        <v>1</v>
      </c>
      <c r="J1841">
        <v>0</v>
      </c>
      <c r="K1841">
        <v>0.85650000000000004</v>
      </c>
      <c r="L1841">
        <v>0.85650000000000004</v>
      </c>
      <c r="M1841" s="1">
        <v>41546</v>
      </c>
      <c r="N1841" t="s">
        <v>136</v>
      </c>
      <c r="O1841" t="s">
        <v>613</v>
      </c>
      <c r="P1841">
        <v>43</v>
      </c>
      <c r="Q1841">
        <v>2.29</v>
      </c>
      <c r="R1841">
        <v>2.29</v>
      </c>
      <c r="S1841">
        <v>0.85650000000000004</v>
      </c>
      <c r="T1841">
        <v>1.4335</v>
      </c>
      <c r="U1841">
        <v>2013</v>
      </c>
    </row>
    <row r="1842" spans="1:21" x14ac:dyDescent="0.3">
      <c r="A1842">
        <v>484</v>
      </c>
      <c r="B1842">
        <v>20130929</v>
      </c>
      <c r="C1842">
        <v>20131011</v>
      </c>
      <c r="D1842">
        <v>20131006</v>
      </c>
      <c r="E1842">
        <v>11655</v>
      </c>
      <c r="F1842">
        <v>1</v>
      </c>
      <c r="G1842">
        <v>100</v>
      </c>
      <c r="H1842">
        <v>4</v>
      </c>
      <c r="I1842">
        <v>1</v>
      </c>
      <c r="J1842">
        <v>0</v>
      </c>
      <c r="K1842">
        <v>2.9733000000000001</v>
      </c>
      <c r="L1842">
        <v>2.9733000000000001</v>
      </c>
      <c r="M1842" s="1">
        <v>41546</v>
      </c>
      <c r="N1842" t="s">
        <v>123</v>
      </c>
      <c r="O1842" t="s">
        <v>613</v>
      </c>
      <c r="P1842">
        <v>43</v>
      </c>
      <c r="Q1842">
        <v>7.95</v>
      </c>
      <c r="R1842">
        <v>7.95</v>
      </c>
      <c r="S1842">
        <v>2.9733000000000001</v>
      </c>
      <c r="T1842">
        <v>4.9767000000000001</v>
      </c>
      <c r="U1842">
        <v>2013</v>
      </c>
    </row>
    <row r="1843" spans="1:21" x14ac:dyDescent="0.3">
      <c r="A1843">
        <v>480</v>
      </c>
      <c r="B1843">
        <v>20140112</v>
      </c>
      <c r="C1843">
        <v>20140124</v>
      </c>
      <c r="D1843">
        <v>20140119</v>
      </c>
      <c r="E1843">
        <v>11656</v>
      </c>
      <c r="F1843">
        <v>1</v>
      </c>
      <c r="G1843">
        <v>100</v>
      </c>
      <c r="H1843">
        <v>4</v>
      </c>
      <c r="I1843">
        <v>1</v>
      </c>
      <c r="J1843">
        <v>0</v>
      </c>
      <c r="K1843">
        <v>0.85650000000000004</v>
      </c>
      <c r="L1843">
        <v>0.85650000000000004</v>
      </c>
      <c r="M1843" s="1">
        <v>41651</v>
      </c>
      <c r="N1843" t="s">
        <v>136</v>
      </c>
      <c r="O1843" t="s">
        <v>614</v>
      </c>
      <c r="P1843">
        <v>48</v>
      </c>
      <c r="Q1843">
        <v>2.29</v>
      </c>
      <c r="R1843">
        <v>2.29</v>
      </c>
      <c r="S1843">
        <v>0.85650000000000004</v>
      </c>
      <c r="T1843">
        <v>1.4335</v>
      </c>
      <c r="U1843">
        <v>2014</v>
      </c>
    </row>
    <row r="1844" spans="1:21" x14ac:dyDescent="0.3">
      <c r="A1844">
        <v>528</v>
      </c>
      <c r="B1844">
        <v>20140119</v>
      </c>
      <c r="C1844">
        <v>20140131</v>
      </c>
      <c r="D1844">
        <v>20140126</v>
      </c>
      <c r="E1844">
        <v>21362</v>
      </c>
      <c r="F1844">
        <v>1</v>
      </c>
      <c r="G1844">
        <v>100</v>
      </c>
      <c r="H1844">
        <v>9</v>
      </c>
      <c r="I1844">
        <v>1</v>
      </c>
      <c r="J1844">
        <v>0</v>
      </c>
      <c r="K1844">
        <v>1.8663000000000001</v>
      </c>
      <c r="L1844">
        <v>1.8663000000000001</v>
      </c>
      <c r="M1844" s="1">
        <v>41658</v>
      </c>
      <c r="N1844" t="s">
        <v>148</v>
      </c>
      <c r="O1844" t="s">
        <v>615</v>
      </c>
      <c r="P1844">
        <v>67</v>
      </c>
      <c r="Q1844">
        <v>4.99</v>
      </c>
      <c r="R1844">
        <v>4.99</v>
      </c>
      <c r="S1844">
        <v>1.8663000000000001</v>
      </c>
      <c r="T1844">
        <v>3.1236999999999999</v>
      </c>
      <c r="U1844">
        <v>2014</v>
      </c>
    </row>
    <row r="1845" spans="1:21" x14ac:dyDescent="0.3">
      <c r="A1845">
        <v>217</v>
      </c>
      <c r="B1845">
        <v>20140119</v>
      </c>
      <c r="C1845">
        <v>20140131</v>
      </c>
      <c r="D1845">
        <v>20140126</v>
      </c>
      <c r="E1845">
        <v>21362</v>
      </c>
      <c r="F1845">
        <v>1</v>
      </c>
      <c r="G1845">
        <v>100</v>
      </c>
      <c r="H1845">
        <v>9</v>
      </c>
      <c r="I1845">
        <v>1</v>
      </c>
      <c r="J1845">
        <v>0</v>
      </c>
      <c r="K1845">
        <v>13.0863</v>
      </c>
      <c r="L1845">
        <v>13.0863</v>
      </c>
      <c r="M1845" s="1">
        <v>41658</v>
      </c>
      <c r="N1845" t="s">
        <v>69</v>
      </c>
      <c r="O1845" t="s">
        <v>615</v>
      </c>
      <c r="P1845">
        <v>67</v>
      </c>
      <c r="Q1845">
        <v>34.99</v>
      </c>
      <c r="R1845">
        <v>34.99</v>
      </c>
      <c r="S1845">
        <v>13.0863</v>
      </c>
      <c r="T1845">
        <v>21.903700000000001</v>
      </c>
      <c r="U1845">
        <v>2014</v>
      </c>
    </row>
    <row r="1846" spans="1:21" x14ac:dyDescent="0.3">
      <c r="A1846">
        <v>489</v>
      </c>
      <c r="B1846">
        <v>20140119</v>
      </c>
      <c r="C1846">
        <v>20140131</v>
      </c>
      <c r="D1846">
        <v>20140126</v>
      </c>
      <c r="E1846">
        <v>21362</v>
      </c>
      <c r="F1846">
        <v>1</v>
      </c>
      <c r="G1846">
        <v>100</v>
      </c>
      <c r="H1846">
        <v>9</v>
      </c>
      <c r="I1846">
        <v>1</v>
      </c>
      <c r="J1846">
        <v>0</v>
      </c>
      <c r="K1846">
        <v>41.572299999999998</v>
      </c>
      <c r="L1846">
        <v>41.572299999999998</v>
      </c>
      <c r="M1846" s="1">
        <v>41658</v>
      </c>
      <c r="N1846" t="s">
        <v>184</v>
      </c>
      <c r="O1846" t="s">
        <v>615</v>
      </c>
      <c r="P1846">
        <v>67</v>
      </c>
      <c r="Q1846">
        <v>53.99</v>
      </c>
      <c r="R1846">
        <v>53.99</v>
      </c>
      <c r="S1846">
        <v>41.572299999999998</v>
      </c>
      <c r="T1846">
        <v>12.4177</v>
      </c>
      <c r="U1846">
        <v>2014</v>
      </c>
    </row>
    <row r="1847" spans="1:21" x14ac:dyDescent="0.3">
      <c r="A1847">
        <v>538</v>
      </c>
      <c r="B1847">
        <v>20140106</v>
      </c>
      <c r="C1847">
        <v>20140118</v>
      </c>
      <c r="D1847">
        <v>20140113</v>
      </c>
      <c r="E1847">
        <v>11659</v>
      </c>
      <c r="F1847">
        <v>1</v>
      </c>
      <c r="G1847">
        <v>100</v>
      </c>
      <c r="H1847">
        <v>6</v>
      </c>
      <c r="I1847">
        <v>1</v>
      </c>
      <c r="J1847">
        <v>0</v>
      </c>
      <c r="K1847">
        <v>8.0373000000000001</v>
      </c>
      <c r="L1847">
        <v>8.0373000000000001</v>
      </c>
      <c r="M1847" s="1">
        <v>41645</v>
      </c>
      <c r="N1847" t="s">
        <v>77</v>
      </c>
      <c r="O1847" t="s">
        <v>616</v>
      </c>
      <c r="P1847">
        <v>50</v>
      </c>
      <c r="Q1847">
        <v>21.49</v>
      </c>
      <c r="R1847">
        <v>21.49</v>
      </c>
      <c r="S1847">
        <v>8.0373000000000001</v>
      </c>
      <c r="T1847">
        <v>13.4527</v>
      </c>
      <c r="U1847">
        <v>2014</v>
      </c>
    </row>
    <row r="1848" spans="1:21" x14ac:dyDescent="0.3">
      <c r="A1848">
        <v>537</v>
      </c>
      <c r="B1848">
        <v>20131130</v>
      </c>
      <c r="C1848">
        <v>20131212</v>
      </c>
      <c r="D1848">
        <v>20131207</v>
      </c>
      <c r="E1848">
        <v>11659</v>
      </c>
      <c r="F1848">
        <v>1</v>
      </c>
      <c r="G1848">
        <v>19</v>
      </c>
      <c r="H1848">
        <v>6</v>
      </c>
      <c r="I1848">
        <v>1</v>
      </c>
      <c r="J1848">
        <v>0</v>
      </c>
      <c r="K1848">
        <v>13.09</v>
      </c>
      <c r="L1848">
        <v>13.09</v>
      </c>
      <c r="M1848" s="1">
        <v>41608</v>
      </c>
      <c r="N1848" t="s">
        <v>171</v>
      </c>
      <c r="O1848" t="s">
        <v>616</v>
      </c>
      <c r="P1848">
        <v>50</v>
      </c>
      <c r="Q1848">
        <v>35</v>
      </c>
      <c r="R1848">
        <v>35</v>
      </c>
      <c r="S1848">
        <v>13.09</v>
      </c>
      <c r="T1848">
        <v>21.91</v>
      </c>
      <c r="U1848">
        <v>2013</v>
      </c>
    </row>
    <row r="1849" spans="1:21" x14ac:dyDescent="0.3">
      <c r="A1849">
        <v>480</v>
      </c>
      <c r="B1849">
        <v>20131130</v>
      </c>
      <c r="C1849">
        <v>20131212</v>
      </c>
      <c r="D1849">
        <v>20131207</v>
      </c>
      <c r="E1849">
        <v>11659</v>
      </c>
      <c r="F1849">
        <v>1</v>
      </c>
      <c r="G1849">
        <v>19</v>
      </c>
      <c r="H1849">
        <v>6</v>
      </c>
      <c r="I1849">
        <v>1</v>
      </c>
      <c r="J1849">
        <v>0</v>
      </c>
      <c r="K1849">
        <v>0.85650000000000004</v>
      </c>
      <c r="L1849">
        <v>0.85650000000000004</v>
      </c>
      <c r="M1849" s="1">
        <v>41608</v>
      </c>
      <c r="N1849" t="s">
        <v>136</v>
      </c>
      <c r="O1849" t="s">
        <v>616</v>
      </c>
      <c r="P1849">
        <v>50</v>
      </c>
      <c r="Q1849">
        <v>2.29</v>
      </c>
      <c r="R1849">
        <v>2.29</v>
      </c>
      <c r="S1849">
        <v>0.85650000000000004</v>
      </c>
      <c r="T1849">
        <v>1.4335</v>
      </c>
      <c r="U1849">
        <v>2013</v>
      </c>
    </row>
    <row r="1850" spans="1:21" x14ac:dyDescent="0.3">
      <c r="A1850">
        <v>536</v>
      </c>
      <c r="B1850">
        <v>20131005</v>
      </c>
      <c r="C1850">
        <v>20131017</v>
      </c>
      <c r="D1850">
        <v>20131012</v>
      </c>
      <c r="E1850">
        <v>11659</v>
      </c>
      <c r="F1850">
        <v>1</v>
      </c>
      <c r="G1850">
        <v>19</v>
      </c>
      <c r="H1850">
        <v>6</v>
      </c>
      <c r="I1850">
        <v>1</v>
      </c>
      <c r="J1850">
        <v>0</v>
      </c>
      <c r="K1850">
        <v>11.2163</v>
      </c>
      <c r="L1850">
        <v>11.2163</v>
      </c>
      <c r="M1850" s="1">
        <v>41552</v>
      </c>
      <c r="N1850" t="s">
        <v>146</v>
      </c>
      <c r="O1850" t="s">
        <v>616</v>
      </c>
      <c r="P1850">
        <v>50</v>
      </c>
      <c r="Q1850">
        <v>29.99</v>
      </c>
      <c r="R1850">
        <v>29.99</v>
      </c>
      <c r="S1850">
        <v>11.2163</v>
      </c>
      <c r="T1850">
        <v>18.773700000000002</v>
      </c>
      <c r="U1850">
        <v>2013</v>
      </c>
    </row>
    <row r="1851" spans="1:21" x14ac:dyDescent="0.3">
      <c r="A1851">
        <v>480</v>
      </c>
      <c r="B1851">
        <v>20131005</v>
      </c>
      <c r="C1851">
        <v>20131017</v>
      </c>
      <c r="D1851">
        <v>20131012</v>
      </c>
      <c r="E1851">
        <v>11659</v>
      </c>
      <c r="F1851">
        <v>2</v>
      </c>
      <c r="G1851">
        <v>19</v>
      </c>
      <c r="H1851">
        <v>6</v>
      </c>
      <c r="I1851">
        <v>1</v>
      </c>
      <c r="J1851">
        <v>0</v>
      </c>
      <c r="K1851">
        <v>0.85650000000000004</v>
      </c>
      <c r="L1851">
        <v>0.85650000000000004</v>
      </c>
      <c r="M1851" s="1">
        <v>41552</v>
      </c>
      <c r="N1851" t="s">
        <v>136</v>
      </c>
      <c r="O1851" t="s">
        <v>616</v>
      </c>
      <c r="P1851">
        <v>50</v>
      </c>
      <c r="Q1851">
        <v>2.29</v>
      </c>
      <c r="R1851">
        <v>2.29</v>
      </c>
      <c r="S1851">
        <v>0.85650000000000004</v>
      </c>
      <c r="T1851">
        <v>1.4335</v>
      </c>
      <c r="U1851">
        <v>2013</v>
      </c>
    </row>
    <row r="1852" spans="1:21" x14ac:dyDescent="0.3">
      <c r="A1852">
        <v>477</v>
      </c>
      <c r="B1852">
        <v>20140119</v>
      </c>
      <c r="C1852">
        <v>20140131</v>
      </c>
      <c r="D1852">
        <v>20140126</v>
      </c>
      <c r="E1852">
        <v>24593</v>
      </c>
      <c r="F1852">
        <v>1</v>
      </c>
      <c r="G1852">
        <v>100</v>
      </c>
      <c r="H1852">
        <v>9</v>
      </c>
      <c r="I1852">
        <v>1</v>
      </c>
      <c r="J1852">
        <v>0</v>
      </c>
      <c r="K1852">
        <v>1.8663000000000001</v>
      </c>
      <c r="L1852">
        <v>1.8663000000000001</v>
      </c>
      <c r="M1852" s="1">
        <v>41658</v>
      </c>
      <c r="N1852" t="s">
        <v>47</v>
      </c>
      <c r="O1852" t="s">
        <v>617</v>
      </c>
      <c r="P1852">
        <v>45</v>
      </c>
      <c r="Q1852">
        <v>4.99</v>
      </c>
      <c r="R1852">
        <v>4.99</v>
      </c>
      <c r="S1852">
        <v>1.8663000000000001</v>
      </c>
      <c r="T1852">
        <v>3.1236999999999999</v>
      </c>
      <c r="U1852">
        <v>2014</v>
      </c>
    </row>
    <row r="1853" spans="1:21" x14ac:dyDescent="0.3">
      <c r="A1853">
        <v>489</v>
      </c>
      <c r="B1853">
        <v>20140119</v>
      </c>
      <c r="C1853">
        <v>20140131</v>
      </c>
      <c r="D1853">
        <v>20140126</v>
      </c>
      <c r="E1853">
        <v>11680</v>
      </c>
      <c r="F1853">
        <v>1</v>
      </c>
      <c r="G1853">
        <v>100</v>
      </c>
      <c r="H1853">
        <v>1</v>
      </c>
      <c r="I1853">
        <v>1</v>
      </c>
      <c r="J1853">
        <v>0</v>
      </c>
      <c r="K1853">
        <v>41.572299999999998</v>
      </c>
      <c r="L1853">
        <v>41.572299999999998</v>
      </c>
      <c r="M1853" s="1">
        <v>41658</v>
      </c>
      <c r="N1853" t="s">
        <v>184</v>
      </c>
      <c r="O1853" t="s">
        <v>618</v>
      </c>
      <c r="P1853">
        <v>50</v>
      </c>
      <c r="Q1853">
        <v>53.99</v>
      </c>
      <c r="R1853">
        <v>53.99</v>
      </c>
      <c r="S1853">
        <v>41.572299999999998</v>
      </c>
      <c r="T1853">
        <v>12.4177</v>
      </c>
      <c r="U1853">
        <v>2014</v>
      </c>
    </row>
    <row r="1854" spans="1:21" x14ac:dyDescent="0.3">
      <c r="A1854">
        <v>475</v>
      </c>
      <c r="B1854">
        <v>20131214</v>
      </c>
      <c r="C1854">
        <v>20131226</v>
      </c>
      <c r="D1854">
        <v>20131221</v>
      </c>
      <c r="E1854">
        <v>11661</v>
      </c>
      <c r="F1854">
        <v>1</v>
      </c>
      <c r="G1854">
        <v>19</v>
      </c>
      <c r="H1854">
        <v>6</v>
      </c>
      <c r="I1854">
        <v>1</v>
      </c>
      <c r="J1854">
        <v>0</v>
      </c>
      <c r="K1854">
        <v>26.176300000000001</v>
      </c>
      <c r="L1854">
        <v>26.176300000000001</v>
      </c>
      <c r="M1854" s="1">
        <v>41622</v>
      </c>
      <c r="N1854" t="s">
        <v>192</v>
      </c>
      <c r="O1854" t="s">
        <v>619</v>
      </c>
      <c r="P1854">
        <v>44</v>
      </c>
      <c r="Q1854">
        <v>69.989999999999995</v>
      </c>
      <c r="R1854">
        <v>69.989999999999995</v>
      </c>
      <c r="S1854">
        <v>26.176300000000001</v>
      </c>
      <c r="T1854">
        <v>43.813699999999997</v>
      </c>
      <c r="U1854">
        <v>2013</v>
      </c>
    </row>
    <row r="1855" spans="1:21" x14ac:dyDescent="0.3">
      <c r="A1855">
        <v>228</v>
      </c>
      <c r="B1855">
        <v>20131214</v>
      </c>
      <c r="C1855">
        <v>20131226</v>
      </c>
      <c r="D1855">
        <v>20131221</v>
      </c>
      <c r="E1855">
        <v>11661</v>
      </c>
      <c r="F1855">
        <v>1</v>
      </c>
      <c r="G1855">
        <v>19</v>
      </c>
      <c r="H1855">
        <v>6</v>
      </c>
      <c r="I1855">
        <v>1</v>
      </c>
      <c r="J1855">
        <v>0</v>
      </c>
      <c r="K1855">
        <v>38.4923</v>
      </c>
      <c r="L1855">
        <v>38.4923</v>
      </c>
      <c r="M1855" s="1">
        <v>41622</v>
      </c>
      <c r="N1855" t="s">
        <v>194</v>
      </c>
      <c r="O1855" t="s">
        <v>619</v>
      </c>
      <c r="P1855">
        <v>44</v>
      </c>
      <c r="Q1855">
        <v>49.99</v>
      </c>
      <c r="R1855">
        <v>49.99</v>
      </c>
      <c r="S1855">
        <v>38.4923</v>
      </c>
      <c r="T1855">
        <v>11.4977</v>
      </c>
      <c r="U1855">
        <v>2013</v>
      </c>
    </row>
    <row r="1856" spans="1:21" x14ac:dyDescent="0.3">
      <c r="A1856">
        <v>538</v>
      </c>
      <c r="B1856">
        <v>20131014</v>
      </c>
      <c r="C1856">
        <v>20131026</v>
      </c>
      <c r="D1856">
        <v>20131021</v>
      </c>
      <c r="E1856">
        <v>11661</v>
      </c>
      <c r="F1856">
        <v>1</v>
      </c>
      <c r="G1856">
        <v>19</v>
      </c>
      <c r="H1856">
        <v>6</v>
      </c>
      <c r="I1856">
        <v>1</v>
      </c>
      <c r="J1856">
        <v>0</v>
      </c>
      <c r="K1856">
        <v>8.0373000000000001</v>
      </c>
      <c r="L1856">
        <v>8.0373000000000001</v>
      </c>
      <c r="M1856" s="1">
        <v>41561</v>
      </c>
      <c r="N1856" t="s">
        <v>77</v>
      </c>
      <c r="O1856" t="s">
        <v>619</v>
      </c>
      <c r="P1856">
        <v>44</v>
      </c>
      <c r="Q1856">
        <v>21.49</v>
      </c>
      <c r="R1856">
        <v>21.49</v>
      </c>
      <c r="S1856">
        <v>8.0373000000000001</v>
      </c>
      <c r="T1856">
        <v>13.4527</v>
      </c>
      <c r="U1856">
        <v>2013</v>
      </c>
    </row>
    <row r="1857" spans="1:21" x14ac:dyDescent="0.3">
      <c r="A1857">
        <v>225</v>
      </c>
      <c r="B1857">
        <v>20131014</v>
      </c>
      <c r="C1857">
        <v>20131026</v>
      </c>
      <c r="D1857">
        <v>20131021</v>
      </c>
      <c r="E1857">
        <v>11661</v>
      </c>
      <c r="F1857">
        <v>1</v>
      </c>
      <c r="G1857">
        <v>19</v>
      </c>
      <c r="H1857">
        <v>6</v>
      </c>
      <c r="I1857">
        <v>1</v>
      </c>
      <c r="J1857">
        <v>0</v>
      </c>
      <c r="K1857">
        <v>6.9222999999999999</v>
      </c>
      <c r="L1857">
        <v>6.9222999999999999</v>
      </c>
      <c r="M1857" s="1">
        <v>41561</v>
      </c>
      <c r="N1857" t="s">
        <v>165</v>
      </c>
      <c r="O1857" t="s">
        <v>619</v>
      </c>
      <c r="P1857">
        <v>44</v>
      </c>
      <c r="Q1857">
        <v>8.99</v>
      </c>
      <c r="R1857">
        <v>8.99</v>
      </c>
      <c r="S1857">
        <v>6.9222999999999999</v>
      </c>
      <c r="T1857">
        <v>2.0676999999999999</v>
      </c>
      <c r="U1857">
        <v>2013</v>
      </c>
    </row>
    <row r="1858" spans="1:21" x14ac:dyDescent="0.3">
      <c r="A1858">
        <v>538</v>
      </c>
      <c r="B1858">
        <v>20140119</v>
      </c>
      <c r="C1858">
        <v>20140131</v>
      </c>
      <c r="D1858">
        <v>20140126</v>
      </c>
      <c r="E1858">
        <v>26787</v>
      </c>
      <c r="F1858">
        <v>1</v>
      </c>
      <c r="G1858">
        <v>100</v>
      </c>
      <c r="H1858">
        <v>1</v>
      </c>
      <c r="I1858">
        <v>1</v>
      </c>
      <c r="J1858">
        <v>0</v>
      </c>
      <c r="K1858">
        <v>8.0373000000000001</v>
      </c>
      <c r="L1858">
        <v>8.0373000000000001</v>
      </c>
      <c r="M1858" s="1">
        <v>41658</v>
      </c>
      <c r="N1858" t="s">
        <v>77</v>
      </c>
      <c r="O1858" t="s">
        <v>620</v>
      </c>
      <c r="P1858">
        <v>41</v>
      </c>
      <c r="Q1858">
        <v>21.49</v>
      </c>
      <c r="R1858">
        <v>21.49</v>
      </c>
      <c r="S1858">
        <v>8.0373000000000001</v>
      </c>
      <c r="T1858">
        <v>13.4527</v>
      </c>
      <c r="U1858">
        <v>2014</v>
      </c>
    </row>
    <row r="1859" spans="1:21" x14ac:dyDescent="0.3">
      <c r="A1859">
        <v>529</v>
      </c>
      <c r="B1859">
        <v>20140119</v>
      </c>
      <c r="C1859">
        <v>20140131</v>
      </c>
      <c r="D1859">
        <v>20140126</v>
      </c>
      <c r="E1859">
        <v>26787</v>
      </c>
      <c r="F1859">
        <v>1</v>
      </c>
      <c r="G1859">
        <v>100</v>
      </c>
      <c r="H1859">
        <v>1</v>
      </c>
      <c r="I1859">
        <v>1</v>
      </c>
      <c r="J1859">
        <v>0</v>
      </c>
      <c r="K1859">
        <v>1.4923</v>
      </c>
      <c r="L1859">
        <v>1.4923</v>
      </c>
      <c r="M1859" s="1">
        <v>41658</v>
      </c>
      <c r="N1859" t="s">
        <v>90</v>
      </c>
      <c r="O1859" t="s">
        <v>620</v>
      </c>
      <c r="P1859">
        <v>41</v>
      </c>
      <c r="Q1859">
        <v>3.99</v>
      </c>
      <c r="R1859">
        <v>3.99</v>
      </c>
      <c r="S1859">
        <v>1.4923</v>
      </c>
      <c r="T1859">
        <v>2.4977</v>
      </c>
      <c r="U1859">
        <v>2014</v>
      </c>
    </row>
    <row r="1860" spans="1:21" x14ac:dyDescent="0.3">
      <c r="A1860">
        <v>217</v>
      </c>
      <c r="B1860">
        <v>20140119</v>
      </c>
      <c r="C1860">
        <v>20140131</v>
      </c>
      <c r="D1860">
        <v>20140126</v>
      </c>
      <c r="E1860">
        <v>26787</v>
      </c>
      <c r="F1860">
        <v>1</v>
      </c>
      <c r="G1860">
        <v>100</v>
      </c>
      <c r="H1860">
        <v>1</v>
      </c>
      <c r="I1860">
        <v>1</v>
      </c>
      <c r="J1860">
        <v>0</v>
      </c>
      <c r="K1860">
        <v>13.0863</v>
      </c>
      <c r="L1860">
        <v>13.0863</v>
      </c>
      <c r="M1860" s="1">
        <v>41658</v>
      </c>
      <c r="N1860" t="s">
        <v>69</v>
      </c>
      <c r="O1860" t="s">
        <v>620</v>
      </c>
      <c r="P1860">
        <v>41</v>
      </c>
      <c r="Q1860">
        <v>34.99</v>
      </c>
      <c r="R1860">
        <v>34.99</v>
      </c>
      <c r="S1860">
        <v>13.0863</v>
      </c>
      <c r="T1860">
        <v>21.903700000000001</v>
      </c>
      <c r="U1860">
        <v>2014</v>
      </c>
    </row>
    <row r="1861" spans="1:21" x14ac:dyDescent="0.3">
      <c r="A1861">
        <v>530</v>
      </c>
      <c r="B1861">
        <v>20140119</v>
      </c>
      <c r="C1861">
        <v>20140131</v>
      </c>
      <c r="D1861">
        <v>20140126</v>
      </c>
      <c r="E1861">
        <v>26613</v>
      </c>
      <c r="F1861">
        <v>1</v>
      </c>
      <c r="G1861">
        <v>100</v>
      </c>
      <c r="H1861">
        <v>4</v>
      </c>
      <c r="I1861">
        <v>1</v>
      </c>
      <c r="J1861">
        <v>0</v>
      </c>
      <c r="K1861">
        <v>1.8663000000000001</v>
      </c>
      <c r="L1861">
        <v>1.8663000000000001</v>
      </c>
      <c r="M1861" s="1">
        <v>41658</v>
      </c>
      <c r="N1861" t="s">
        <v>140</v>
      </c>
      <c r="O1861" t="s">
        <v>621</v>
      </c>
      <c r="P1861">
        <v>58</v>
      </c>
      <c r="Q1861">
        <v>4.99</v>
      </c>
      <c r="R1861">
        <v>4.99</v>
      </c>
      <c r="S1861">
        <v>1.8663000000000001</v>
      </c>
      <c r="T1861">
        <v>3.1236999999999999</v>
      </c>
      <c r="U1861">
        <v>2014</v>
      </c>
    </row>
    <row r="1862" spans="1:21" x14ac:dyDescent="0.3">
      <c r="A1862">
        <v>541</v>
      </c>
      <c r="B1862">
        <v>20140119</v>
      </c>
      <c r="C1862">
        <v>20140131</v>
      </c>
      <c r="D1862">
        <v>20140126</v>
      </c>
      <c r="E1862">
        <v>26613</v>
      </c>
      <c r="F1862">
        <v>1</v>
      </c>
      <c r="G1862">
        <v>100</v>
      </c>
      <c r="H1862">
        <v>4</v>
      </c>
      <c r="I1862">
        <v>1</v>
      </c>
      <c r="J1862">
        <v>0</v>
      </c>
      <c r="K1862">
        <v>10.8423</v>
      </c>
      <c r="L1862">
        <v>10.8423</v>
      </c>
      <c r="M1862" s="1">
        <v>41658</v>
      </c>
      <c r="N1862" t="s">
        <v>193</v>
      </c>
      <c r="O1862" t="s">
        <v>621</v>
      </c>
      <c r="P1862">
        <v>58</v>
      </c>
      <c r="Q1862">
        <v>28.99</v>
      </c>
      <c r="R1862">
        <v>28.99</v>
      </c>
      <c r="S1862">
        <v>10.8423</v>
      </c>
      <c r="T1862">
        <v>18.1477</v>
      </c>
      <c r="U1862">
        <v>2014</v>
      </c>
    </row>
    <row r="1863" spans="1:21" x14ac:dyDescent="0.3">
      <c r="A1863">
        <v>487</v>
      </c>
      <c r="B1863">
        <v>20140119</v>
      </c>
      <c r="C1863">
        <v>20140131</v>
      </c>
      <c r="D1863">
        <v>20140126</v>
      </c>
      <c r="E1863">
        <v>26613</v>
      </c>
      <c r="F1863">
        <v>1</v>
      </c>
      <c r="G1863">
        <v>100</v>
      </c>
      <c r="H1863">
        <v>4</v>
      </c>
      <c r="I1863">
        <v>1</v>
      </c>
      <c r="J1863">
        <v>0</v>
      </c>
      <c r="K1863">
        <v>20.566299999999998</v>
      </c>
      <c r="L1863">
        <v>20.566299999999998</v>
      </c>
      <c r="M1863" s="1">
        <v>41658</v>
      </c>
      <c r="N1863" t="s">
        <v>207</v>
      </c>
      <c r="O1863" t="s">
        <v>621</v>
      </c>
      <c r="P1863">
        <v>58</v>
      </c>
      <c r="Q1863">
        <v>54.99</v>
      </c>
      <c r="R1863">
        <v>54.99</v>
      </c>
      <c r="S1863">
        <v>20.566299999999998</v>
      </c>
      <c r="T1863">
        <v>34.423699999999997</v>
      </c>
      <c r="U1863">
        <v>2014</v>
      </c>
    </row>
    <row r="1864" spans="1:21" x14ac:dyDescent="0.3">
      <c r="A1864">
        <v>237</v>
      </c>
      <c r="B1864">
        <v>20140119</v>
      </c>
      <c r="C1864">
        <v>20140131</v>
      </c>
      <c r="D1864">
        <v>20140126</v>
      </c>
      <c r="E1864">
        <v>26613</v>
      </c>
      <c r="F1864">
        <v>1</v>
      </c>
      <c r="G1864">
        <v>100</v>
      </c>
      <c r="H1864">
        <v>4</v>
      </c>
      <c r="I1864">
        <v>1</v>
      </c>
      <c r="J1864">
        <v>0</v>
      </c>
      <c r="K1864">
        <v>38.4923</v>
      </c>
      <c r="L1864">
        <v>38.4923</v>
      </c>
      <c r="M1864" s="1">
        <v>41658</v>
      </c>
      <c r="N1864" t="s">
        <v>180</v>
      </c>
      <c r="O1864" t="s">
        <v>621</v>
      </c>
      <c r="P1864">
        <v>58</v>
      </c>
      <c r="Q1864">
        <v>49.99</v>
      </c>
      <c r="R1864">
        <v>49.99</v>
      </c>
      <c r="S1864">
        <v>38.4923</v>
      </c>
      <c r="T1864">
        <v>11.4977</v>
      </c>
      <c r="U1864">
        <v>2014</v>
      </c>
    </row>
    <row r="1865" spans="1:21" x14ac:dyDescent="0.3">
      <c r="A1865">
        <v>537</v>
      </c>
      <c r="B1865">
        <v>20131219</v>
      </c>
      <c r="C1865">
        <v>20131231</v>
      </c>
      <c r="D1865">
        <v>20131226</v>
      </c>
      <c r="E1865">
        <v>11667</v>
      </c>
      <c r="F1865">
        <v>1</v>
      </c>
      <c r="G1865">
        <v>100</v>
      </c>
      <c r="H1865">
        <v>1</v>
      </c>
      <c r="I1865">
        <v>1</v>
      </c>
      <c r="J1865">
        <v>0</v>
      </c>
      <c r="K1865">
        <v>13.09</v>
      </c>
      <c r="L1865">
        <v>13.09</v>
      </c>
      <c r="M1865" s="1">
        <v>41627</v>
      </c>
      <c r="N1865" t="s">
        <v>171</v>
      </c>
      <c r="O1865" t="s">
        <v>622</v>
      </c>
      <c r="P1865">
        <v>52</v>
      </c>
      <c r="Q1865">
        <v>35</v>
      </c>
      <c r="R1865">
        <v>35</v>
      </c>
      <c r="S1865">
        <v>13.09</v>
      </c>
      <c r="T1865">
        <v>21.91</v>
      </c>
      <c r="U1865">
        <v>2013</v>
      </c>
    </row>
    <row r="1866" spans="1:21" x14ac:dyDescent="0.3">
      <c r="A1866">
        <v>480</v>
      </c>
      <c r="B1866">
        <v>20131219</v>
      </c>
      <c r="C1866">
        <v>20131231</v>
      </c>
      <c r="D1866">
        <v>20131226</v>
      </c>
      <c r="E1866">
        <v>11667</v>
      </c>
      <c r="F1866">
        <v>1</v>
      </c>
      <c r="G1866">
        <v>100</v>
      </c>
      <c r="H1866">
        <v>1</v>
      </c>
      <c r="I1866">
        <v>1</v>
      </c>
      <c r="J1866">
        <v>0</v>
      </c>
      <c r="K1866">
        <v>0.85650000000000004</v>
      </c>
      <c r="L1866">
        <v>0.85650000000000004</v>
      </c>
      <c r="M1866" s="1">
        <v>41627</v>
      </c>
      <c r="N1866" t="s">
        <v>136</v>
      </c>
      <c r="O1866" t="s">
        <v>622</v>
      </c>
      <c r="P1866">
        <v>52</v>
      </c>
      <c r="Q1866">
        <v>2.29</v>
      </c>
      <c r="R1866">
        <v>2.29</v>
      </c>
      <c r="S1866">
        <v>0.85650000000000004</v>
      </c>
      <c r="T1866">
        <v>1.4335</v>
      </c>
      <c r="U1866">
        <v>2013</v>
      </c>
    </row>
    <row r="1867" spans="1:21" x14ac:dyDescent="0.3">
      <c r="A1867">
        <v>491</v>
      </c>
      <c r="B1867">
        <v>20140104</v>
      </c>
      <c r="C1867">
        <v>20140116</v>
      </c>
      <c r="D1867">
        <v>20140111</v>
      </c>
      <c r="E1867">
        <v>11668</v>
      </c>
      <c r="F1867">
        <v>1</v>
      </c>
      <c r="G1867">
        <v>100</v>
      </c>
      <c r="H1867">
        <v>4</v>
      </c>
      <c r="I1867">
        <v>1</v>
      </c>
      <c r="J1867">
        <v>0</v>
      </c>
      <c r="K1867">
        <v>41.572299999999998</v>
      </c>
      <c r="L1867">
        <v>41.572299999999998</v>
      </c>
      <c r="M1867" s="1">
        <v>41643</v>
      </c>
      <c r="N1867" t="s">
        <v>174</v>
      </c>
      <c r="O1867" t="s">
        <v>623</v>
      </c>
      <c r="P1867">
        <v>41</v>
      </c>
      <c r="Q1867">
        <v>53.99</v>
      </c>
      <c r="R1867">
        <v>53.99</v>
      </c>
      <c r="S1867">
        <v>41.572299999999998</v>
      </c>
      <c r="T1867">
        <v>12.4177</v>
      </c>
      <c r="U1867">
        <v>2014</v>
      </c>
    </row>
    <row r="1868" spans="1:21" x14ac:dyDescent="0.3">
      <c r="A1868">
        <v>537</v>
      </c>
      <c r="B1868">
        <v>20131216</v>
      </c>
      <c r="C1868">
        <v>20131228</v>
      </c>
      <c r="D1868">
        <v>20131223</v>
      </c>
      <c r="E1868">
        <v>11668</v>
      </c>
      <c r="F1868">
        <v>1</v>
      </c>
      <c r="G1868">
        <v>100</v>
      </c>
      <c r="H1868">
        <v>4</v>
      </c>
      <c r="I1868">
        <v>1</v>
      </c>
      <c r="J1868">
        <v>0</v>
      </c>
      <c r="K1868">
        <v>13.09</v>
      </c>
      <c r="L1868">
        <v>13.09</v>
      </c>
      <c r="M1868" s="1">
        <v>41624</v>
      </c>
      <c r="N1868" t="s">
        <v>171</v>
      </c>
      <c r="O1868" t="s">
        <v>623</v>
      </c>
      <c r="P1868">
        <v>41</v>
      </c>
      <c r="Q1868">
        <v>35</v>
      </c>
      <c r="R1868">
        <v>35</v>
      </c>
      <c r="S1868">
        <v>13.09</v>
      </c>
      <c r="T1868">
        <v>21.91</v>
      </c>
      <c r="U1868">
        <v>2013</v>
      </c>
    </row>
    <row r="1869" spans="1:21" x14ac:dyDescent="0.3">
      <c r="A1869">
        <v>528</v>
      </c>
      <c r="B1869">
        <v>20131216</v>
      </c>
      <c r="C1869">
        <v>20131228</v>
      </c>
      <c r="D1869">
        <v>20131223</v>
      </c>
      <c r="E1869">
        <v>11668</v>
      </c>
      <c r="F1869">
        <v>1</v>
      </c>
      <c r="G1869">
        <v>100</v>
      </c>
      <c r="H1869">
        <v>4</v>
      </c>
      <c r="I1869">
        <v>1</v>
      </c>
      <c r="J1869">
        <v>0</v>
      </c>
      <c r="K1869">
        <v>1.8663000000000001</v>
      </c>
      <c r="L1869">
        <v>1.8663000000000001</v>
      </c>
      <c r="M1869" s="1">
        <v>41624</v>
      </c>
      <c r="N1869" t="s">
        <v>148</v>
      </c>
      <c r="O1869" t="s">
        <v>623</v>
      </c>
      <c r="P1869">
        <v>41</v>
      </c>
      <c r="Q1869">
        <v>4.99</v>
      </c>
      <c r="R1869">
        <v>4.99</v>
      </c>
      <c r="S1869">
        <v>1.8663000000000001</v>
      </c>
      <c r="T1869">
        <v>3.1236999999999999</v>
      </c>
      <c r="U1869">
        <v>2013</v>
      </c>
    </row>
    <row r="1870" spans="1:21" x14ac:dyDescent="0.3">
      <c r="A1870">
        <v>222</v>
      </c>
      <c r="B1870">
        <v>20131216</v>
      </c>
      <c r="C1870">
        <v>20131228</v>
      </c>
      <c r="D1870">
        <v>20131223</v>
      </c>
      <c r="E1870">
        <v>11668</v>
      </c>
      <c r="F1870">
        <v>1</v>
      </c>
      <c r="G1870">
        <v>100</v>
      </c>
      <c r="H1870">
        <v>4</v>
      </c>
      <c r="I1870">
        <v>1</v>
      </c>
      <c r="J1870">
        <v>0</v>
      </c>
      <c r="K1870">
        <v>13.0863</v>
      </c>
      <c r="L1870">
        <v>13.0863</v>
      </c>
      <c r="M1870" s="1">
        <v>41624</v>
      </c>
      <c r="N1870" t="s">
        <v>177</v>
      </c>
      <c r="O1870" t="s">
        <v>623</v>
      </c>
      <c r="P1870">
        <v>41</v>
      </c>
      <c r="Q1870">
        <v>34.99</v>
      </c>
      <c r="R1870">
        <v>34.99</v>
      </c>
      <c r="S1870">
        <v>13.0863</v>
      </c>
      <c r="T1870">
        <v>21.903700000000001</v>
      </c>
      <c r="U1870">
        <v>2013</v>
      </c>
    </row>
    <row r="1871" spans="1:21" x14ac:dyDescent="0.3">
      <c r="A1871">
        <v>538</v>
      </c>
      <c r="B1871">
        <v>20140119</v>
      </c>
      <c r="C1871">
        <v>20140131</v>
      </c>
      <c r="D1871">
        <v>20140126</v>
      </c>
      <c r="E1871">
        <v>18317</v>
      </c>
      <c r="F1871">
        <v>1</v>
      </c>
      <c r="G1871">
        <v>100</v>
      </c>
      <c r="H1871">
        <v>6</v>
      </c>
      <c r="I1871">
        <v>1</v>
      </c>
      <c r="J1871">
        <v>0</v>
      </c>
      <c r="K1871">
        <v>8.0373000000000001</v>
      </c>
      <c r="L1871">
        <v>8.0373000000000001</v>
      </c>
      <c r="M1871" s="1">
        <v>41658</v>
      </c>
      <c r="N1871" t="s">
        <v>77</v>
      </c>
      <c r="O1871" t="s">
        <v>624</v>
      </c>
      <c r="P1871">
        <v>39</v>
      </c>
      <c r="Q1871">
        <v>21.49</v>
      </c>
      <c r="R1871">
        <v>21.49</v>
      </c>
      <c r="S1871">
        <v>8.0373000000000001</v>
      </c>
      <c r="T1871">
        <v>13.4527</v>
      </c>
      <c r="U1871">
        <v>2014</v>
      </c>
    </row>
    <row r="1872" spans="1:21" x14ac:dyDescent="0.3">
      <c r="A1872">
        <v>480</v>
      </c>
      <c r="B1872">
        <v>20140119</v>
      </c>
      <c r="C1872">
        <v>20140131</v>
      </c>
      <c r="D1872">
        <v>20140126</v>
      </c>
      <c r="E1872">
        <v>18317</v>
      </c>
      <c r="F1872">
        <v>1</v>
      </c>
      <c r="G1872">
        <v>100</v>
      </c>
      <c r="H1872">
        <v>6</v>
      </c>
      <c r="I1872">
        <v>1</v>
      </c>
      <c r="J1872">
        <v>0</v>
      </c>
      <c r="K1872">
        <v>0.85650000000000004</v>
      </c>
      <c r="L1872">
        <v>0.85650000000000004</v>
      </c>
      <c r="M1872" s="1">
        <v>41658</v>
      </c>
      <c r="N1872" t="s">
        <v>136</v>
      </c>
      <c r="O1872" t="s">
        <v>624</v>
      </c>
      <c r="P1872">
        <v>39</v>
      </c>
      <c r="Q1872">
        <v>2.29</v>
      </c>
      <c r="R1872">
        <v>2.29</v>
      </c>
      <c r="S1872">
        <v>0.85650000000000004</v>
      </c>
      <c r="T1872">
        <v>1.4335</v>
      </c>
      <c r="U1872">
        <v>2014</v>
      </c>
    </row>
    <row r="1873" spans="1:21" x14ac:dyDescent="0.3">
      <c r="A1873">
        <v>536</v>
      </c>
      <c r="B1873">
        <v>20140108</v>
      </c>
      <c r="C1873">
        <v>20140120</v>
      </c>
      <c r="D1873">
        <v>20140115</v>
      </c>
      <c r="E1873">
        <v>18317</v>
      </c>
      <c r="F1873">
        <v>1</v>
      </c>
      <c r="G1873">
        <v>100</v>
      </c>
      <c r="H1873">
        <v>6</v>
      </c>
      <c r="I1873">
        <v>1</v>
      </c>
      <c r="J1873">
        <v>0</v>
      </c>
      <c r="K1873">
        <v>11.2163</v>
      </c>
      <c r="L1873">
        <v>11.2163</v>
      </c>
      <c r="M1873" s="1">
        <v>41647</v>
      </c>
      <c r="N1873" t="s">
        <v>146</v>
      </c>
      <c r="O1873" t="s">
        <v>624</v>
      </c>
      <c r="P1873">
        <v>39</v>
      </c>
      <c r="Q1873">
        <v>29.99</v>
      </c>
      <c r="R1873">
        <v>29.99</v>
      </c>
      <c r="S1873">
        <v>11.2163</v>
      </c>
      <c r="T1873">
        <v>18.773700000000002</v>
      </c>
      <c r="U1873">
        <v>2014</v>
      </c>
    </row>
    <row r="1874" spans="1:21" x14ac:dyDescent="0.3">
      <c r="A1874">
        <v>482</v>
      </c>
      <c r="B1874">
        <v>20140108</v>
      </c>
      <c r="C1874">
        <v>20140120</v>
      </c>
      <c r="D1874">
        <v>20140115</v>
      </c>
      <c r="E1874">
        <v>18317</v>
      </c>
      <c r="F1874">
        <v>1</v>
      </c>
      <c r="G1874">
        <v>100</v>
      </c>
      <c r="H1874">
        <v>6</v>
      </c>
      <c r="I1874">
        <v>1</v>
      </c>
      <c r="J1874">
        <v>0</v>
      </c>
      <c r="K1874">
        <v>3.3622999999999998</v>
      </c>
      <c r="L1874">
        <v>3.3622999999999998</v>
      </c>
      <c r="M1874" s="1">
        <v>41647</v>
      </c>
      <c r="N1874" t="s">
        <v>182</v>
      </c>
      <c r="O1874" t="s">
        <v>624</v>
      </c>
      <c r="P1874">
        <v>39</v>
      </c>
      <c r="Q1874">
        <v>8.99</v>
      </c>
      <c r="R1874">
        <v>8.99</v>
      </c>
      <c r="S1874">
        <v>3.3622999999999998</v>
      </c>
      <c r="T1874">
        <v>5.6276999999999999</v>
      </c>
      <c r="U1874">
        <v>2014</v>
      </c>
    </row>
    <row r="1875" spans="1:21" x14ac:dyDescent="0.3">
      <c r="A1875">
        <v>485</v>
      </c>
      <c r="B1875">
        <v>20131121</v>
      </c>
      <c r="C1875">
        <v>20131203</v>
      </c>
      <c r="D1875">
        <v>20131128</v>
      </c>
      <c r="E1875">
        <v>18317</v>
      </c>
      <c r="F1875">
        <v>1</v>
      </c>
      <c r="G1875">
        <v>19</v>
      </c>
      <c r="H1875">
        <v>6</v>
      </c>
      <c r="I1875">
        <v>1</v>
      </c>
      <c r="J1875">
        <v>0</v>
      </c>
      <c r="K1875">
        <v>8.2204999999999995</v>
      </c>
      <c r="L1875">
        <v>8.2204999999999995</v>
      </c>
      <c r="M1875" s="1">
        <v>41599</v>
      </c>
      <c r="N1875" t="s">
        <v>159</v>
      </c>
      <c r="O1875" t="s">
        <v>624</v>
      </c>
      <c r="P1875">
        <v>39</v>
      </c>
      <c r="Q1875">
        <v>21.98</v>
      </c>
      <c r="R1875">
        <v>21.98</v>
      </c>
      <c r="S1875">
        <v>8.2204999999999995</v>
      </c>
      <c r="T1875">
        <v>13.759499999999999</v>
      </c>
      <c r="U1875">
        <v>2013</v>
      </c>
    </row>
    <row r="1876" spans="1:21" x14ac:dyDescent="0.3">
      <c r="A1876">
        <v>541</v>
      </c>
      <c r="B1876">
        <v>20140119</v>
      </c>
      <c r="C1876">
        <v>20140131</v>
      </c>
      <c r="D1876">
        <v>20140126</v>
      </c>
      <c r="E1876">
        <v>13860</v>
      </c>
      <c r="F1876">
        <v>1</v>
      </c>
      <c r="G1876">
        <v>100</v>
      </c>
      <c r="H1876">
        <v>6</v>
      </c>
      <c r="I1876">
        <v>1</v>
      </c>
      <c r="J1876">
        <v>0</v>
      </c>
      <c r="K1876">
        <v>10.8423</v>
      </c>
      <c r="L1876">
        <v>10.8423</v>
      </c>
      <c r="M1876" s="1">
        <v>41658</v>
      </c>
      <c r="N1876" t="s">
        <v>193</v>
      </c>
      <c r="O1876" t="s">
        <v>625</v>
      </c>
      <c r="P1876">
        <v>47</v>
      </c>
      <c r="Q1876">
        <v>28.99</v>
      </c>
      <c r="R1876">
        <v>28.99</v>
      </c>
      <c r="S1876">
        <v>10.8423</v>
      </c>
      <c r="T1876">
        <v>18.1477</v>
      </c>
      <c r="U1876">
        <v>2014</v>
      </c>
    </row>
    <row r="1877" spans="1:21" x14ac:dyDescent="0.3">
      <c r="A1877">
        <v>540</v>
      </c>
      <c r="B1877">
        <v>20131004</v>
      </c>
      <c r="C1877">
        <v>20131016</v>
      </c>
      <c r="D1877">
        <v>20131011</v>
      </c>
      <c r="E1877">
        <v>13860</v>
      </c>
      <c r="F1877">
        <v>1</v>
      </c>
      <c r="G1877">
        <v>19</v>
      </c>
      <c r="H1877">
        <v>6</v>
      </c>
      <c r="I1877">
        <v>1</v>
      </c>
      <c r="J1877">
        <v>0</v>
      </c>
      <c r="K1877">
        <v>12.192399999999999</v>
      </c>
      <c r="L1877">
        <v>12.192399999999999</v>
      </c>
      <c r="M1877" s="1">
        <v>41551</v>
      </c>
      <c r="N1877" t="s">
        <v>121</v>
      </c>
      <c r="O1877" t="s">
        <v>625</v>
      </c>
      <c r="P1877">
        <v>47</v>
      </c>
      <c r="Q1877">
        <v>32.6</v>
      </c>
      <c r="R1877">
        <v>32.6</v>
      </c>
      <c r="S1877">
        <v>12.192399999999999</v>
      </c>
      <c r="T1877">
        <v>20.407599999999999</v>
      </c>
      <c r="U1877">
        <v>2013</v>
      </c>
    </row>
    <row r="1878" spans="1:21" x14ac:dyDescent="0.3">
      <c r="A1878">
        <v>529</v>
      </c>
      <c r="B1878">
        <v>20131004</v>
      </c>
      <c r="C1878">
        <v>20131016</v>
      </c>
      <c r="D1878">
        <v>20131011</v>
      </c>
      <c r="E1878">
        <v>13860</v>
      </c>
      <c r="F1878">
        <v>1</v>
      </c>
      <c r="G1878">
        <v>19</v>
      </c>
      <c r="H1878">
        <v>6</v>
      </c>
      <c r="I1878">
        <v>1</v>
      </c>
      <c r="J1878">
        <v>0</v>
      </c>
      <c r="K1878">
        <v>1.4923</v>
      </c>
      <c r="L1878">
        <v>1.4923</v>
      </c>
      <c r="M1878" s="1">
        <v>41551</v>
      </c>
      <c r="N1878" t="s">
        <v>90</v>
      </c>
      <c r="O1878" t="s">
        <v>625</v>
      </c>
      <c r="P1878">
        <v>47</v>
      </c>
      <c r="Q1878">
        <v>3.99</v>
      </c>
      <c r="R1878">
        <v>3.99</v>
      </c>
      <c r="S1878">
        <v>1.4923</v>
      </c>
      <c r="T1878">
        <v>2.4977</v>
      </c>
      <c r="U1878">
        <v>2013</v>
      </c>
    </row>
    <row r="1879" spans="1:21" x14ac:dyDescent="0.3">
      <c r="A1879">
        <v>480</v>
      </c>
      <c r="B1879">
        <v>20131004</v>
      </c>
      <c r="C1879">
        <v>20131016</v>
      </c>
      <c r="D1879">
        <v>20131011</v>
      </c>
      <c r="E1879">
        <v>13860</v>
      </c>
      <c r="F1879">
        <v>1</v>
      </c>
      <c r="G1879">
        <v>19</v>
      </c>
      <c r="H1879">
        <v>6</v>
      </c>
      <c r="I1879">
        <v>1</v>
      </c>
      <c r="J1879">
        <v>0</v>
      </c>
      <c r="K1879">
        <v>0.85650000000000004</v>
      </c>
      <c r="L1879">
        <v>0.85650000000000004</v>
      </c>
      <c r="M1879" s="1">
        <v>41551</v>
      </c>
      <c r="N1879" t="s">
        <v>136</v>
      </c>
      <c r="O1879" t="s">
        <v>625</v>
      </c>
      <c r="P1879">
        <v>47</v>
      </c>
      <c r="Q1879">
        <v>2.29</v>
      </c>
      <c r="R1879">
        <v>2.29</v>
      </c>
      <c r="S1879">
        <v>0.85650000000000004</v>
      </c>
      <c r="T1879">
        <v>1.4335</v>
      </c>
      <c r="U1879">
        <v>2013</v>
      </c>
    </row>
    <row r="1880" spans="1:21" x14ac:dyDescent="0.3">
      <c r="A1880">
        <v>540</v>
      </c>
      <c r="B1880">
        <v>20140119</v>
      </c>
      <c r="C1880">
        <v>20140131</v>
      </c>
      <c r="D1880">
        <v>20140126</v>
      </c>
      <c r="E1880">
        <v>25763</v>
      </c>
      <c r="F1880">
        <v>1</v>
      </c>
      <c r="G1880">
        <v>100</v>
      </c>
      <c r="H1880">
        <v>1</v>
      </c>
      <c r="I1880">
        <v>1</v>
      </c>
      <c r="J1880">
        <v>0</v>
      </c>
      <c r="K1880">
        <v>12.192399999999999</v>
      </c>
      <c r="L1880">
        <v>12.192399999999999</v>
      </c>
      <c r="M1880" s="1">
        <v>41658</v>
      </c>
      <c r="N1880" t="s">
        <v>121</v>
      </c>
      <c r="O1880" t="s">
        <v>626</v>
      </c>
      <c r="P1880">
        <v>51</v>
      </c>
      <c r="Q1880">
        <v>32.6</v>
      </c>
      <c r="R1880">
        <v>32.6</v>
      </c>
      <c r="S1880">
        <v>12.192399999999999</v>
      </c>
      <c r="T1880">
        <v>20.407599999999999</v>
      </c>
      <c r="U1880">
        <v>2014</v>
      </c>
    </row>
    <row r="1881" spans="1:21" x14ac:dyDescent="0.3">
      <c r="A1881">
        <v>529</v>
      </c>
      <c r="B1881">
        <v>20140119</v>
      </c>
      <c r="C1881">
        <v>20140131</v>
      </c>
      <c r="D1881">
        <v>20140126</v>
      </c>
      <c r="E1881">
        <v>25763</v>
      </c>
      <c r="F1881">
        <v>1</v>
      </c>
      <c r="G1881">
        <v>100</v>
      </c>
      <c r="H1881">
        <v>1</v>
      </c>
      <c r="I1881">
        <v>1</v>
      </c>
      <c r="J1881">
        <v>0</v>
      </c>
      <c r="K1881">
        <v>1.4923</v>
      </c>
      <c r="L1881">
        <v>1.4923</v>
      </c>
      <c r="M1881" s="1">
        <v>41658</v>
      </c>
      <c r="N1881" t="s">
        <v>90</v>
      </c>
      <c r="O1881" t="s">
        <v>626</v>
      </c>
      <c r="P1881">
        <v>51</v>
      </c>
      <c r="Q1881">
        <v>3.99</v>
      </c>
      <c r="R1881">
        <v>3.99</v>
      </c>
      <c r="S1881">
        <v>1.4923</v>
      </c>
      <c r="T1881">
        <v>2.4977</v>
      </c>
      <c r="U1881">
        <v>2014</v>
      </c>
    </row>
    <row r="1882" spans="1:21" x14ac:dyDescent="0.3">
      <c r="A1882">
        <v>480</v>
      </c>
      <c r="B1882">
        <v>20140119</v>
      </c>
      <c r="C1882">
        <v>20140131</v>
      </c>
      <c r="D1882">
        <v>20140126</v>
      </c>
      <c r="E1882">
        <v>25763</v>
      </c>
      <c r="F1882">
        <v>1</v>
      </c>
      <c r="G1882">
        <v>100</v>
      </c>
      <c r="H1882">
        <v>1</v>
      </c>
      <c r="I1882">
        <v>1</v>
      </c>
      <c r="J1882">
        <v>0</v>
      </c>
      <c r="K1882">
        <v>0.85650000000000004</v>
      </c>
      <c r="L1882">
        <v>0.85650000000000004</v>
      </c>
      <c r="M1882" s="1">
        <v>41658</v>
      </c>
      <c r="N1882" t="s">
        <v>136</v>
      </c>
      <c r="O1882" t="s">
        <v>626</v>
      </c>
      <c r="P1882">
        <v>51</v>
      </c>
      <c r="Q1882">
        <v>2.29</v>
      </c>
      <c r="R1882">
        <v>2.29</v>
      </c>
      <c r="S1882">
        <v>0.85650000000000004</v>
      </c>
      <c r="T1882">
        <v>1.4335</v>
      </c>
      <c r="U1882">
        <v>2014</v>
      </c>
    </row>
    <row r="1883" spans="1:21" x14ac:dyDescent="0.3">
      <c r="A1883">
        <v>537</v>
      </c>
      <c r="B1883">
        <v>20131209</v>
      </c>
      <c r="C1883">
        <v>20131221</v>
      </c>
      <c r="D1883">
        <v>20131216</v>
      </c>
      <c r="E1883">
        <v>11676</v>
      </c>
      <c r="F1883">
        <v>1</v>
      </c>
      <c r="G1883">
        <v>100</v>
      </c>
      <c r="H1883">
        <v>3</v>
      </c>
      <c r="I1883">
        <v>1</v>
      </c>
      <c r="J1883">
        <v>0</v>
      </c>
      <c r="K1883">
        <v>13.09</v>
      </c>
      <c r="L1883">
        <v>13.09</v>
      </c>
      <c r="M1883" s="1">
        <v>41617</v>
      </c>
      <c r="N1883" t="s">
        <v>171</v>
      </c>
      <c r="O1883" t="s">
        <v>627</v>
      </c>
      <c r="P1883">
        <v>54</v>
      </c>
      <c r="Q1883">
        <v>35</v>
      </c>
      <c r="R1883">
        <v>35</v>
      </c>
      <c r="S1883">
        <v>13.09</v>
      </c>
      <c r="T1883">
        <v>21.91</v>
      </c>
      <c r="U1883">
        <v>2013</v>
      </c>
    </row>
    <row r="1884" spans="1:21" x14ac:dyDescent="0.3">
      <c r="A1884">
        <v>480</v>
      </c>
      <c r="B1884">
        <v>20131209</v>
      </c>
      <c r="C1884">
        <v>20131221</v>
      </c>
      <c r="D1884">
        <v>20131216</v>
      </c>
      <c r="E1884">
        <v>11676</v>
      </c>
      <c r="F1884">
        <v>1</v>
      </c>
      <c r="G1884">
        <v>100</v>
      </c>
      <c r="H1884">
        <v>3</v>
      </c>
      <c r="I1884">
        <v>1</v>
      </c>
      <c r="J1884">
        <v>0</v>
      </c>
      <c r="K1884">
        <v>0.85650000000000004</v>
      </c>
      <c r="L1884">
        <v>0.85650000000000004</v>
      </c>
      <c r="M1884" s="1">
        <v>41617</v>
      </c>
      <c r="N1884" t="s">
        <v>136</v>
      </c>
      <c r="O1884" t="s">
        <v>627</v>
      </c>
      <c r="P1884">
        <v>54</v>
      </c>
      <c r="Q1884">
        <v>2.29</v>
      </c>
      <c r="R1884">
        <v>2.29</v>
      </c>
      <c r="S1884">
        <v>0.85650000000000004</v>
      </c>
      <c r="T1884">
        <v>1.4335</v>
      </c>
      <c r="U1884">
        <v>2013</v>
      </c>
    </row>
    <row r="1885" spans="1:21" x14ac:dyDescent="0.3">
      <c r="A1885">
        <v>537</v>
      </c>
      <c r="B1885">
        <v>20131130</v>
      </c>
      <c r="C1885">
        <v>20131212</v>
      </c>
      <c r="D1885">
        <v>20131207</v>
      </c>
      <c r="E1885">
        <v>11677</v>
      </c>
      <c r="F1885">
        <v>1</v>
      </c>
      <c r="G1885">
        <v>19</v>
      </c>
      <c r="H1885">
        <v>6</v>
      </c>
      <c r="I1885">
        <v>1</v>
      </c>
      <c r="J1885">
        <v>0</v>
      </c>
      <c r="K1885">
        <v>13.09</v>
      </c>
      <c r="L1885">
        <v>13.09</v>
      </c>
      <c r="M1885" s="1">
        <v>41608</v>
      </c>
      <c r="N1885" t="s">
        <v>171</v>
      </c>
      <c r="O1885" t="s">
        <v>628</v>
      </c>
      <c r="P1885">
        <v>44</v>
      </c>
      <c r="Q1885">
        <v>35</v>
      </c>
      <c r="R1885">
        <v>35</v>
      </c>
      <c r="S1885">
        <v>13.09</v>
      </c>
      <c r="T1885">
        <v>21.91</v>
      </c>
      <c r="U1885">
        <v>2013</v>
      </c>
    </row>
    <row r="1886" spans="1:21" x14ac:dyDescent="0.3">
      <c r="A1886">
        <v>478</v>
      </c>
      <c r="B1886">
        <v>20140119</v>
      </c>
      <c r="C1886">
        <v>20140131</v>
      </c>
      <c r="D1886">
        <v>20140126</v>
      </c>
      <c r="E1886">
        <v>21301</v>
      </c>
      <c r="F1886">
        <v>1</v>
      </c>
      <c r="G1886">
        <v>100</v>
      </c>
      <c r="H1886">
        <v>1</v>
      </c>
      <c r="I1886">
        <v>1</v>
      </c>
      <c r="J1886">
        <v>0</v>
      </c>
      <c r="K1886">
        <v>3.7363</v>
      </c>
      <c r="L1886">
        <v>3.7363</v>
      </c>
      <c r="M1886" s="1">
        <v>41658</v>
      </c>
      <c r="N1886" t="s">
        <v>183</v>
      </c>
      <c r="O1886" t="s">
        <v>629</v>
      </c>
      <c r="P1886">
        <v>59</v>
      </c>
      <c r="Q1886">
        <v>9.99</v>
      </c>
      <c r="R1886">
        <v>9.99</v>
      </c>
      <c r="S1886">
        <v>3.7363</v>
      </c>
      <c r="T1886">
        <v>6.2537000000000003</v>
      </c>
      <c r="U1886">
        <v>2014</v>
      </c>
    </row>
    <row r="1887" spans="1:21" x14ac:dyDescent="0.3">
      <c r="A1887">
        <v>477</v>
      </c>
      <c r="B1887">
        <v>20140119</v>
      </c>
      <c r="C1887">
        <v>20140131</v>
      </c>
      <c r="D1887">
        <v>20140126</v>
      </c>
      <c r="E1887">
        <v>21301</v>
      </c>
      <c r="F1887">
        <v>1</v>
      </c>
      <c r="G1887">
        <v>100</v>
      </c>
      <c r="H1887">
        <v>1</v>
      </c>
      <c r="I1887">
        <v>1</v>
      </c>
      <c r="J1887">
        <v>0</v>
      </c>
      <c r="K1887">
        <v>1.8663000000000001</v>
      </c>
      <c r="L1887">
        <v>1.8663000000000001</v>
      </c>
      <c r="M1887" s="1">
        <v>41658</v>
      </c>
      <c r="N1887" t="s">
        <v>47</v>
      </c>
      <c r="O1887" t="s">
        <v>629</v>
      </c>
      <c r="P1887">
        <v>59</v>
      </c>
      <c r="Q1887">
        <v>4.99</v>
      </c>
      <c r="R1887">
        <v>4.99</v>
      </c>
      <c r="S1887">
        <v>1.8663000000000001</v>
      </c>
      <c r="T1887">
        <v>3.1236999999999999</v>
      </c>
      <c r="U1887">
        <v>2014</v>
      </c>
    </row>
    <row r="1888" spans="1:21" x14ac:dyDescent="0.3">
      <c r="A1888">
        <v>489</v>
      </c>
      <c r="B1888">
        <v>20131129</v>
      </c>
      <c r="C1888">
        <v>20131211</v>
      </c>
      <c r="D1888">
        <v>20131206</v>
      </c>
      <c r="E1888">
        <v>11679</v>
      </c>
      <c r="F1888">
        <v>1</v>
      </c>
      <c r="G1888">
        <v>100</v>
      </c>
      <c r="H1888">
        <v>1</v>
      </c>
      <c r="I1888">
        <v>1</v>
      </c>
      <c r="J1888">
        <v>0</v>
      </c>
      <c r="K1888">
        <v>41.572299999999998</v>
      </c>
      <c r="L1888">
        <v>41.572299999999998</v>
      </c>
      <c r="M1888" s="1">
        <v>41607</v>
      </c>
      <c r="N1888" t="s">
        <v>184</v>
      </c>
      <c r="O1888" t="s">
        <v>630</v>
      </c>
      <c r="P1888">
        <v>50</v>
      </c>
      <c r="Q1888">
        <v>53.99</v>
      </c>
      <c r="R1888">
        <v>53.99</v>
      </c>
      <c r="S1888">
        <v>41.572299999999998</v>
      </c>
      <c r="T1888">
        <v>12.4177</v>
      </c>
      <c r="U1888">
        <v>2013</v>
      </c>
    </row>
    <row r="1889" spans="1:21" x14ac:dyDescent="0.3">
      <c r="A1889">
        <v>537</v>
      </c>
      <c r="B1889">
        <v>20131013</v>
      </c>
      <c r="C1889">
        <v>20131025</v>
      </c>
      <c r="D1889">
        <v>20131020</v>
      </c>
      <c r="E1889">
        <v>11679</v>
      </c>
      <c r="F1889">
        <v>1</v>
      </c>
      <c r="G1889">
        <v>100</v>
      </c>
      <c r="H1889">
        <v>1</v>
      </c>
      <c r="I1889">
        <v>1</v>
      </c>
      <c r="J1889">
        <v>0</v>
      </c>
      <c r="K1889">
        <v>13.09</v>
      </c>
      <c r="L1889">
        <v>13.09</v>
      </c>
      <c r="M1889" s="1">
        <v>41560</v>
      </c>
      <c r="N1889" t="s">
        <v>171</v>
      </c>
      <c r="O1889" t="s">
        <v>630</v>
      </c>
      <c r="P1889">
        <v>50</v>
      </c>
      <c r="Q1889">
        <v>35</v>
      </c>
      <c r="R1889">
        <v>35</v>
      </c>
      <c r="S1889">
        <v>13.09</v>
      </c>
      <c r="T1889">
        <v>21.91</v>
      </c>
      <c r="U1889">
        <v>2013</v>
      </c>
    </row>
    <row r="1890" spans="1:21" x14ac:dyDescent="0.3">
      <c r="A1890">
        <v>485</v>
      </c>
      <c r="B1890">
        <v>20131013</v>
      </c>
      <c r="C1890">
        <v>20131025</v>
      </c>
      <c r="D1890">
        <v>20131020</v>
      </c>
      <c r="E1890">
        <v>11679</v>
      </c>
      <c r="F1890">
        <v>1</v>
      </c>
      <c r="G1890">
        <v>100</v>
      </c>
      <c r="H1890">
        <v>1</v>
      </c>
      <c r="I1890">
        <v>1</v>
      </c>
      <c r="J1890">
        <v>0</v>
      </c>
      <c r="K1890">
        <v>8.2204999999999995</v>
      </c>
      <c r="L1890">
        <v>8.2204999999999995</v>
      </c>
      <c r="M1890" s="1">
        <v>41560</v>
      </c>
      <c r="N1890" t="s">
        <v>159</v>
      </c>
      <c r="O1890" t="s">
        <v>630</v>
      </c>
      <c r="P1890">
        <v>50</v>
      </c>
      <c r="Q1890">
        <v>21.98</v>
      </c>
      <c r="R1890">
        <v>21.98</v>
      </c>
      <c r="S1890">
        <v>8.2204999999999995</v>
      </c>
      <c r="T1890">
        <v>13.759499999999999</v>
      </c>
      <c r="U1890">
        <v>2013</v>
      </c>
    </row>
    <row r="1891" spans="1:21" x14ac:dyDescent="0.3">
      <c r="A1891">
        <v>217</v>
      </c>
      <c r="B1891">
        <v>20131013</v>
      </c>
      <c r="C1891">
        <v>20131025</v>
      </c>
      <c r="D1891">
        <v>20131020</v>
      </c>
      <c r="E1891">
        <v>11679</v>
      </c>
      <c r="F1891">
        <v>1</v>
      </c>
      <c r="G1891">
        <v>100</v>
      </c>
      <c r="H1891">
        <v>1</v>
      </c>
      <c r="I1891">
        <v>1</v>
      </c>
      <c r="J1891">
        <v>0</v>
      </c>
      <c r="K1891">
        <v>13.0863</v>
      </c>
      <c r="L1891">
        <v>13.0863</v>
      </c>
      <c r="M1891" s="1">
        <v>41560</v>
      </c>
      <c r="N1891" t="s">
        <v>69</v>
      </c>
      <c r="O1891" t="s">
        <v>630</v>
      </c>
      <c r="P1891">
        <v>50</v>
      </c>
      <c r="Q1891">
        <v>34.99</v>
      </c>
      <c r="R1891">
        <v>34.99</v>
      </c>
      <c r="S1891">
        <v>13.0863</v>
      </c>
      <c r="T1891">
        <v>21.903700000000001</v>
      </c>
      <c r="U1891">
        <v>2013</v>
      </c>
    </row>
    <row r="1892" spans="1:21" x14ac:dyDescent="0.3">
      <c r="A1892">
        <v>528</v>
      </c>
      <c r="B1892">
        <v>20131125</v>
      </c>
      <c r="C1892">
        <v>20131207</v>
      </c>
      <c r="D1892">
        <v>20131202</v>
      </c>
      <c r="E1892">
        <v>11681</v>
      </c>
      <c r="F1892">
        <v>1</v>
      </c>
      <c r="G1892">
        <v>100</v>
      </c>
      <c r="H1892">
        <v>1</v>
      </c>
      <c r="I1892">
        <v>1</v>
      </c>
      <c r="J1892">
        <v>0</v>
      </c>
      <c r="K1892">
        <v>1.8663000000000001</v>
      </c>
      <c r="L1892">
        <v>1.8663000000000001</v>
      </c>
      <c r="M1892" s="1">
        <v>41603</v>
      </c>
      <c r="N1892" t="s">
        <v>148</v>
      </c>
      <c r="O1892" t="s">
        <v>631</v>
      </c>
      <c r="P1892">
        <v>50</v>
      </c>
      <c r="Q1892">
        <v>4.99</v>
      </c>
      <c r="R1892">
        <v>4.99</v>
      </c>
      <c r="S1892">
        <v>1.8663000000000001</v>
      </c>
      <c r="T1892">
        <v>3.1236999999999999</v>
      </c>
      <c r="U1892">
        <v>2013</v>
      </c>
    </row>
    <row r="1893" spans="1:21" x14ac:dyDescent="0.3">
      <c r="A1893">
        <v>537</v>
      </c>
      <c r="B1893">
        <v>20131125</v>
      </c>
      <c r="C1893">
        <v>20131207</v>
      </c>
      <c r="D1893">
        <v>20131202</v>
      </c>
      <c r="E1893">
        <v>11681</v>
      </c>
      <c r="F1893">
        <v>1</v>
      </c>
      <c r="G1893">
        <v>100</v>
      </c>
      <c r="H1893">
        <v>1</v>
      </c>
      <c r="I1893">
        <v>1</v>
      </c>
      <c r="J1893">
        <v>0</v>
      </c>
      <c r="K1893">
        <v>13.09</v>
      </c>
      <c r="L1893">
        <v>13.09</v>
      </c>
      <c r="M1893" s="1">
        <v>41603</v>
      </c>
      <c r="N1893" t="s">
        <v>171</v>
      </c>
      <c r="O1893" t="s">
        <v>631</v>
      </c>
      <c r="P1893">
        <v>50</v>
      </c>
      <c r="Q1893">
        <v>35</v>
      </c>
      <c r="R1893">
        <v>35</v>
      </c>
      <c r="S1893">
        <v>13.09</v>
      </c>
      <c r="T1893">
        <v>21.91</v>
      </c>
      <c r="U1893">
        <v>2013</v>
      </c>
    </row>
    <row r="1894" spans="1:21" x14ac:dyDescent="0.3">
      <c r="A1894">
        <v>222</v>
      </c>
      <c r="B1894">
        <v>20131125</v>
      </c>
      <c r="C1894">
        <v>20131207</v>
      </c>
      <c r="D1894">
        <v>20131202</v>
      </c>
      <c r="E1894">
        <v>11681</v>
      </c>
      <c r="F1894">
        <v>1</v>
      </c>
      <c r="G1894">
        <v>100</v>
      </c>
      <c r="H1894">
        <v>1</v>
      </c>
      <c r="I1894">
        <v>1</v>
      </c>
      <c r="J1894">
        <v>0</v>
      </c>
      <c r="K1894">
        <v>13.0863</v>
      </c>
      <c r="L1894">
        <v>13.0863</v>
      </c>
      <c r="M1894" s="1">
        <v>41603</v>
      </c>
      <c r="N1894" t="s">
        <v>177</v>
      </c>
      <c r="O1894" t="s">
        <v>631</v>
      </c>
      <c r="P1894">
        <v>50</v>
      </c>
      <c r="Q1894">
        <v>34.99</v>
      </c>
      <c r="R1894">
        <v>34.99</v>
      </c>
      <c r="S1894">
        <v>13.0863</v>
      </c>
      <c r="T1894">
        <v>21.903700000000001</v>
      </c>
      <c r="U1894">
        <v>2013</v>
      </c>
    </row>
    <row r="1895" spans="1:21" x14ac:dyDescent="0.3">
      <c r="A1895">
        <v>491</v>
      </c>
      <c r="B1895">
        <v>20131209</v>
      </c>
      <c r="C1895">
        <v>20131221</v>
      </c>
      <c r="D1895">
        <v>20131216</v>
      </c>
      <c r="E1895">
        <v>11682</v>
      </c>
      <c r="F1895">
        <v>1</v>
      </c>
      <c r="G1895">
        <v>100</v>
      </c>
      <c r="H1895">
        <v>1</v>
      </c>
      <c r="I1895">
        <v>1</v>
      </c>
      <c r="J1895">
        <v>0</v>
      </c>
      <c r="K1895">
        <v>41.572299999999998</v>
      </c>
      <c r="L1895">
        <v>41.572299999999998</v>
      </c>
      <c r="M1895" s="1">
        <v>41617</v>
      </c>
      <c r="N1895" t="s">
        <v>174</v>
      </c>
      <c r="O1895" t="s">
        <v>632</v>
      </c>
      <c r="P1895">
        <v>45</v>
      </c>
      <c r="Q1895">
        <v>53.99</v>
      </c>
      <c r="R1895">
        <v>53.99</v>
      </c>
      <c r="S1895">
        <v>41.572299999999998</v>
      </c>
      <c r="T1895">
        <v>12.4177</v>
      </c>
      <c r="U1895">
        <v>2013</v>
      </c>
    </row>
    <row r="1896" spans="1:21" x14ac:dyDescent="0.3">
      <c r="A1896">
        <v>474</v>
      </c>
      <c r="B1896">
        <v>20140119</v>
      </c>
      <c r="C1896">
        <v>20140131</v>
      </c>
      <c r="D1896">
        <v>20140126</v>
      </c>
      <c r="E1896">
        <v>18965</v>
      </c>
      <c r="F1896">
        <v>1</v>
      </c>
      <c r="G1896">
        <v>100</v>
      </c>
      <c r="H1896">
        <v>4</v>
      </c>
      <c r="I1896">
        <v>1</v>
      </c>
      <c r="J1896">
        <v>0</v>
      </c>
      <c r="K1896">
        <v>26.176300000000001</v>
      </c>
      <c r="L1896">
        <v>26.176300000000001</v>
      </c>
      <c r="M1896" s="1">
        <v>41658</v>
      </c>
      <c r="N1896" t="s">
        <v>118</v>
      </c>
      <c r="O1896" t="s">
        <v>633</v>
      </c>
      <c r="P1896">
        <v>52</v>
      </c>
      <c r="Q1896">
        <v>69.989999999999995</v>
      </c>
      <c r="R1896">
        <v>69.989999999999995</v>
      </c>
      <c r="S1896">
        <v>26.176300000000001</v>
      </c>
      <c r="T1896">
        <v>43.813699999999997</v>
      </c>
      <c r="U1896">
        <v>2014</v>
      </c>
    </row>
    <row r="1897" spans="1:21" x14ac:dyDescent="0.3">
      <c r="A1897">
        <v>491</v>
      </c>
      <c r="B1897">
        <v>20140119</v>
      </c>
      <c r="C1897">
        <v>20140131</v>
      </c>
      <c r="D1897">
        <v>20140126</v>
      </c>
      <c r="E1897">
        <v>18965</v>
      </c>
      <c r="F1897">
        <v>1</v>
      </c>
      <c r="G1897">
        <v>100</v>
      </c>
      <c r="H1897">
        <v>4</v>
      </c>
      <c r="I1897">
        <v>1</v>
      </c>
      <c r="J1897">
        <v>0</v>
      </c>
      <c r="K1897">
        <v>41.572299999999998</v>
      </c>
      <c r="L1897">
        <v>41.572299999999998</v>
      </c>
      <c r="M1897" s="1">
        <v>41658</v>
      </c>
      <c r="N1897" t="s">
        <v>174</v>
      </c>
      <c r="O1897" t="s">
        <v>633</v>
      </c>
      <c r="P1897">
        <v>52</v>
      </c>
      <c r="Q1897">
        <v>53.99</v>
      </c>
      <c r="R1897">
        <v>53.99</v>
      </c>
      <c r="S1897">
        <v>41.572299999999998</v>
      </c>
      <c r="T1897">
        <v>12.4177</v>
      </c>
      <c r="U1897">
        <v>2014</v>
      </c>
    </row>
    <row r="1898" spans="1:21" x14ac:dyDescent="0.3">
      <c r="A1898">
        <v>528</v>
      </c>
      <c r="B1898">
        <v>20131212</v>
      </c>
      <c r="C1898">
        <v>20131224</v>
      </c>
      <c r="D1898">
        <v>20131219</v>
      </c>
      <c r="E1898">
        <v>11684</v>
      </c>
      <c r="F1898">
        <v>1</v>
      </c>
      <c r="G1898">
        <v>100</v>
      </c>
      <c r="H1898">
        <v>1</v>
      </c>
      <c r="I1898">
        <v>1</v>
      </c>
      <c r="J1898">
        <v>0</v>
      </c>
      <c r="K1898">
        <v>1.8663000000000001</v>
      </c>
      <c r="L1898">
        <v>1.8663000000000001</v>
      </c>
      <c r="M1898" s="1">
        <v>41620</v>
      </c>
      <c r="N1898" t="s">
        <v>148</v>
      </c>
      <c r="O1898" t="s">
        <v>634</v>
      </c>
      <c r="P1898">
        <v>54</v>
      </c>
      <c r="Q1898">
        <v>4.99</v>
      </c>
      <c r="R1898">
        <v>4.99</v>
      </c>
      <c r="S1898">
        <v>1.8663000000000001</v>
      </c>
      <c r="T1898">
        <v>3.1236999999999999</v>
      </c>
      <c r="U1898">
        <v>2013</v>
      </c>
    </row>
    <row r="1899" spans="1:21" x14ac:dyDescent="0.3">
      <c r="A1899">
        <v>537</v>
      </c>
      <c r="B1899">
        <v>20131212</v>
      </c>
      <c r="C1899">
        <v>20131224</v>
      </c>
      <c r="D1899">
        <v>20131219</v>
      </c>
      <c r="E1899">
        <v>11684</v>
      </c>
      <c r="F1899">
        <v>1</v>
      </c>
      <c r="G1899">
        <v>100</v>
      </c>
      <c r="H1899">
        <v>1</v>
      </c>
      <c r="I1899">
        <v>1</v>
      </c>
      <c r="J1899">
        <v>0</v>
      </c>
      <c r="K1899">
        <v>13.09</v>
      </c>
      <c r="L1899">
        <v>13.09</v>
      </c>
      <c r="M1899" s="1">
        <v>41620</v>
      </c>
      <c r="N1899" t="s">
        <v>171</v>
      </c>
      <c r="O1899" t="s">
        <v>634</v>
      </c>
      <c r="P1899">
        <v>54</v>
      </c>
      <c r="Q1899">
        <v>35</v>
      </c>
      <c r="R1899">
        <v>35</v>
      </c>
      <c r="S1899">
        <v>13.09</v>
      </c>
      <c r="T1899">
        <v>21.91</v>
      </c>
      <c r="U1899">
        <v>2013</v>
      </c>
    </row>
    <row r="1900" spans="1:21" x14ac:dyDescent="0.3">
      <c r="A1900">
        <v>476</v>
      </c>
      <c r="B1900">
        <v>20140119</v>
      </c>
      <c r="C1900">
        <v>20140131</v>
      </c>
      <c r="D1900">
        <v>20140126</v>
      </c>
      <c r="E1900">
        <v>12097</v>
      </c>
      <c r="F1900">
        <v>1</v>
      </c>
      <c r="G1900">
        <v>100</v>
      </c>
      <c r="H1900">
        <v>6</v>
      </c>
      <c r="I1900">
        <v>1</v>
      </c>
      <c r="J1900">
        <v>0</v>
      </c>
      <c r="K1900">
        <v>26.176300000000001</v>
      </c>
      <c r="L1900">
        <v>26.176300000000001</v>
      </c>
      <c r="M1900" s="1">
        <v>41658</v>
      </c>
      <c r="N1900" t="s">
        <v>196</v>
      </c>
      <c r="O1900" t="s">
        <v>635</v>
      </c>
      <c r="P1900">
        <v>70</v>
      </c>
      <c r="Q1900">
        <v>69.989999999999995</v>
      </c>
      <c r="R1900">
        <v>69.989999999999995</v>
      </c>
      <c r="S1900">
        <v>26.176300000000001</v>
      </c>
      <c r="T1900">
        <v>43.813699999999997</v>
      </c>
      <c r="U1900">
        <v>2014</v>
      </c>
    </row>
    <row r="1901" spans="1:21" x14ac:dyDescent="0.3">
      <c r="A1901">
        <v>225</v>
      </c>
      <c r="B1901">
        <v>20140119</v>
      </c>
      <c r="C1901">
        <v>20140131</v>
      </c>
      <c r="D1901">
        <v>20140126</v>
      </c>
      <c r="E1901">
        <v>12097</v>
      </c>
      <c r="F1901">
        <v>1</v>
      </c>
      <c r="G1901">
        <v>100</v>
      </c>
      <c r="H1901">
        <v>6</v>
      </c>
      <c r="I1901">
        <v>1</v>
      </c>
      <c r="J1901">
        <v>0</v>
      </c>
      <c r="K1901">
        <v>6.9222999999999999</v>
      </c>
      <c r="L1901">
        <v>6.9222999999999999</v>
      </c>
      <c r="M1901" s="1">
        <v>41658</v>
      </c>
      <c r="N1901" t="s">
        <v>165</v>
      </c>
      <c r="O1901" t="s">
        <v>635</v>
      </c>
      <c r="P1901">
        <v>70</v>
      </c>
      <c r="Q1901">
        <v>8.99</v>
      </c>
      <c r="R1901">
        <v>8.99</v>
      </c>
      <c r="S1901">
        <v>6.9222999999999999</v>
      </c>
      <c r="T1901">
        <v>2.0676999999999999</v>
      </c>
      <c r="U1901">
        <v>2014</v>
      </c>
    </row>
    <row r="1902" spans="1:21" x14ac:dyDescent="0.3">
      <c r="A1902">
        <v>225</v>
      </c>
      <c r="B1902">
        <v>20131213</v>
      </c>
      <c r="C1902">
        <v>20131225</v>
      </c>
      <c r="D1902">
        <v>20131220</v>
      </c>
      <c r="E1902">
        <v>11685</v>
      </c>
      <c r="F1902">
        <v>1</v>
      </c>
      <c r="G1902">
        <v>100</v>
      </c>
      <c r="H1902">
        <v>1</v>
      </c>
      <c r="I1902">
        <v>1</v>
      </c>
      <c r="J1902">
        <v>0</v>
      </c>
      <c r="K1902">
        <v>6.9222999999999999</v>
      </c>
      <c r="L1902">
        <v>6.9222999999999999</v>
      </c>
      <c r="M1902" s="1">
        <v>41621</v>
      </c>
      <c r="N1902" t="s">
        <v>165</v>
      </c>
      <c r="O1902" t="s">
        <v>636</v>
      </c>
      <c r="P1902">
        <v>55</v>
      </c>
      <c r="Q1902">
        <v>8.99</v>
      </c>
      <c r="R1902">
        <v>8.99</v>
      </c>
      <c r="S1902">
        <v>6.9222999999999999</v>
      </c>
      <c r="T1902">
        <v>2.0676999999999999</v>
      </c>
      <c r="U1902">
        <v>2013</v>
      </c>
    </row>
    <row r="1903" spans="1:21" x14ac:dyDescent="0.3">
      <c r="A1903">
        <v>490</v>
      </c>
      <c r="B1903">
        <v>20131213</v>
      </c>
      <c r="C1903">
        <v>20131225</v>
      </c>
      <c r="D1903">
        <v>20131220</v>
      </c>
      <c r="E1903">
        <v>11685</v>
      </c>
      <c r="F1903">
        <v>1</v>
      </c>
      <c r="G1903">
        <v>100</v>
      </c>
      <c r="H1903">
        <v>1</v>
      </c>
      <c r="I1903">
        <v>1</v>
      </c>
      <c r="J1903">
        <v>0</v>
      </c>
      <c r="K1903">
        <v>41.572299999999998</v>
      </c>
      <c r="L1903">
        <v>41.572299999999998</v>
      </c>
      <c r="M1903" s="1">
        <v>41621</v>
      </c>
      <c r="N1903" t="s">
        <v>190</v>
      </c>
      <c r="O1903" t="s">
        <v>636</v>
      </c>
      <c r="P1903">
        <v>55</v>
      </c>
      <c r="Q1903">
        <v>53.99</v>
      </c>
      <c r="R1903">
        <v>53.99</v>
      </c>
      <c r="S1903">
        <v>41.572299999999998</v>
      </c>
      <c r="T1903">
        <v>12.4177</v>
      </c>
      <c r="U1903">
        <v>2013</v>
      </c>
    </row>
    <row r="1904" spans="1:21" x14ac:dyDescent="0.3">
      <c r="A1904">
        <v>477</v>
      </c>
      <c r="B1904">
        <v>20140119</v>
      </c>
      <c r="C1904">
        <v>20140131</v>
      </c>
      <c r="D1904">
        <v>20140126</v>
      </c>
      <c r="E1904">
        <v>27191</v>
      </c>
      <c r="F1904">
        <v>1</v>
      </c>
      <c r="G1904">
        <v>100</v>
      </c>
      <c r="H1904">
        <v>6</v>
      </c>
      <c r="I1904">
        <v>1</v>
      </c>
      <c r="J1904">
        <v>0</v>
      </c>
      <c r="K1904">
        <v>1.8663000000000001</v>
      </c>
      <c r="L1904">
        <v>1.8663000000000001</v>
      </c>
      <c r="M1904" s="1">
        <v>41658</v>
      </c>
      <c r="N1904" t="s">
        <v>47</v>
      </c>
      <c r="O1904" t="s">
        <v>637</v>
      </c>
      <c r="P1904">
        <v>45</v>
      </c>
      <c r="Q1904">
        <v>4.99</v>
      </c>
      <c r="R1904">
        <v>4.99</v>
      </c>
      <c r="S1904">
        <v>1.8663000000000001</v>
      </c>
      <c r="T1904">
        <v>3.1236999999999999</v>
      </c>
      <c r="U1904">
        <v>2014</v>
      </c>
    </row>
    <row r="1905" spans="1:21" x14ac:dyDescent="0.3">
      <c r="A1905">
        <v>463</v>
      </c>
      <c r="B1905">
        <v>20140119</v>
      </c>
      <c r="C1905">
        <v>20140131</v>
      </c>
      <c r="D1905">
        <v>20140126</v>
      </c>
      <c r="E1905">
        <v>27191</v>
      </c>
      <c r="F1905">
        <v>1</v>
      </c>
      <c r="G1905">
        <v>100</v>
      </c>
      <c r="H1905">
        <v>6</v>
      </c>
      <c r="I1905">
        <v>1</v>
      </c>
      <c r="J1905">
        <v>0</v>
      </c>
      <c r="K1905">
        <v>9.1593</v>
      </c>
      <c r="L1905">
        <v>9.1593</v>
      </c>
      <c r="M1905" s="1">
        <v>41658</v>
      </c>
      <c r="N1905" t="s">
        <v>175</v>
      </c>
      <c r="O1905" t="s">
        <v>637</v>
      </c>
      <c r="P1905">
        <v>45</v>
      </c>
      <c r="Q1905">
        <v>24.49</v>
      </c>
      <c r="R1905">
        <v>24.49</v>
      </c>
      <c r="S1905">
        <v>9.1593</v>
      </c>
      <c r="T1905">
        <v>15.3307</v>
      </c>
      <c r="U1905">
        <v>2014</v>
      </c>
    </row>
    <row r="1906" spans="1:21" x14ac:dyDescent="0.3">
      <c r="A1906">
        <v>225</v>
      </c>
      <c r="B1906">
        <v>20140119</v>
      </c>
      <c r="C1906">
        <v>20140131</v>
      </c>
      <c r="D1906">
        <v>20140126</v>
      </c>
      <c r="E1906">
        <v>16962</v>
      </c>
      <c r="F1906">
        <v>1</v>
      </c>
      <c r="G1906">
        <v>100</v>
      </c>
      <c r="H1906">
        <v>4</v>
      </c>
      <c r="I1906">
        <v>1</v>
      </c>
      <c r="J1906">
        <v>0</v>
      </c>
      <c r="K1906">
        <v>6.9222999999999999</v>
      </c>
      <c r="L1906">
        <v>6.9222999999999999</v>
      </c>
      <c r="M1906" s="1">
        <v>41658</v>
      </c>
      <c r="N1906" t="s">
        <v>165</v>
      </c>
      <c r="O1906" t="s">
        <v>638</v>
      </c>
      <c r="P1906">
        <v>50</v>
      </c>
      <c r="Q1906">
        <v>8.99</v>
      </c>
      <c r="R1906">
        <v>8.99</v>
      </c>
      <c r="S1906">
        <v>6.9222999999999999</v>
      </c>
      <c r="T1906">
        <v>2.0676999999999999</v>
      </c>
      <c r="U1906">
        <v>2014</v>
      </c>
    </row>
    <row r="1907" spans="1:21" x14ac:dyDescent="0.3">
      <c r="A1907">
        <v>477</v>
      </c>
      <c r="B1907">
        <v>20140119</v>
      </c>
      <c r="C1907">
        <v>20140131</v>
      </c>
      <c r="D1907">
        <v>20140126</v>
      </c>
      <c r="E1907">
        <v>16962</v>
      </c>
      <c r="F1907">
        <v>1</v>
      </c>
      <c r="G1907">
        <v>100</v>
      </c>
      <c r="H1907">
        <v>4</v>
      </c>
      <c r="I1907">
        <v>1</v>
      </c>
      <c r="J1907">
        <v>0</v>
      </c>
      <c r="K1907">
        <v>1.8663000000000001</v>
      </c>
      <c r="L1907">
        <v>1.8663000000000001</v>
      </c>
      <c r="M1907" s="1">
        <v>41658</v>
      </c>
      <c r="N1907" t="s">
        <v>47</v>
      </c>
      <c r="O1907" t="s">
        <v>638</v>
      </c>
      <c r="P1907">
        <v>50</v>
      </c>
      <c r="Q1907">
        <v>4.99</v>
      </c>
      <c r="R1907">
        <v>4.99</v>
      </c>
      <c r="S1907">
        <v>1.8663000000000001</v>
      </c>
      <c r="T1907">
        <v>3.1236999999999999</v>
      </c>
      <c r="U1907">
        <v>2014</v>
      </c>
    </row>
    <row r="1908" spans="1:21" x14ac:dyDescent="0.3">
      <c r="A1908">
        <v>528</v>
      </c>
      <c r="B1908">
        <v>20140119</v>
      </c>
      <c r="C1908">
        <v>20140131</v>
      </c>
      <c r="D1908">
        <v>20140126</v>
      </c>
      <c r="E1908">
        <v>15383</v>
      </c>
      <c r="F1908">
        <v>1</v>
      </c>
      <c r="G1908">
        <v>100</v>
      </c>
      <c r="H1908">
        <v>4</v>
      </c>
      <c r="I1908">
        <v>1</v>
      </c>
      <c r="J1908">
        <v>0</v>
      </c>
      <c r="K1908">
        <v>1.8663000000000001</v>
      </c>
      <c r="L1908">
        <v>1.8663000000000001</v>
      </c>
      <c r="M1908" s="1">
        <v>41658</v>
      </c>
      <c r="N1908" t="s">
        <v>148</v>
      </c>
      <c r="O1908" t="s">
        <v>639</v>
      </c>
      <c r="P1908">
        <v>57</v>
      </c>
      <c r="Q1908">
        <v>4.99</v>
      </c>
      <c r="R1908">
        <v>4.99</v>
      </c>
      <c r="S1908">
        <v>1.8663000000000001</v>
      </c>
      <c r="T1908">
        <v>3.1236999999999999</v>
      </c>
      <c r="U1908">
        <v>2014</v>
      </c>
    </row>
    <row r="1909" spans="1:21" x14ac:dyDescent="0.3">
      <c r="A1909">
        <v>217</v>
      </c>
      <c r="B1909">
        <v>20140119</v>
      </c>
      <c r="C1909">
        <v>20140131</v>
      </c>
      <c r="D1909">
        <v>20140126</v>
      </c>
      <c r="E1909">
        <v>15383</v>
      </c>
      <c r="F1909">
        <v>1</v>
      </c>
      <c r="G1909">
        <v>100</v>
      </c>
      <c r="H1909">
        <v>4</v>
      </c>
      <c r="I1909">
        <v>1</v>
      </c>
      <c r="J1909">
        <v>0</v>
      </c>
      <c r="K1909">
        <v>13.0863</v>
      </c>
      <c r="L1909">
        <v>13.0863</v>
      </c>
      <c r="M1909" s="1">
        <v>41658</v>
      </c>
      <c r="N1909" t="s">
        <v>69</v>
      </c>
      <c r="O1909" t="s">
        <v>639</v>
      </c>
      <c r="P1909">
        <v>57</v>
      </c>
      <c r="Q1909">
        <v>34.99</v>
      </c>
      <c r="R1909">
        <v>34.99</v>
      </c>
      <c r="S1909">
        <v>13.0863</v>
      </c>
      <c r="T1909">
        <v>21.903700000000001</v>
      </c>
      <c r="U1909">
        <v>2014</v>
      </c>
    </row>
    <row r="1910" spans="1:21" x14ac:dyDescent="0.3">
      <c r="A1910">
        <v>231</v>
      </c>
      <c r="B1910">
        <v>20140119</v>
      </c>
      <c r="C1910">
        <v>20140131</v>
      </c>
      <c r="D1910">
        <v>20140126</v>
      </c>
      <c r="E1910">
        <v>15383</v>
      </c>
      <c r="F1910">
        <v>1</v>
      </c>
      <c r="G1910">
        <v>100</v>
      </c>
      <c r="H1910">
        <v>4</v>
      </c>
      <c r="I1910">
        <v>1</v>
      </c>
      <c r="J1910">
        <v>0</v>
      </c>
      <c r="K1910">
        <v>38.4923</v>
      </c>
      <c r="L1910">
        <v>38.4923</v>
      </c>
      <c r="M1910" s="1">
        <v>41658</v>
      </c>
      <c r="N1910" t="s">
        <v>181</v>
      </c>
      <c r="O1910" t="s">
        <v>639</v>
      </c>
      <c r="P1910">
        <v>57</v>
      </c>
      <c r="Q1910">
        <v>49.99</v>
      </c>
      <c r="R1910">
        <v>49.99</v>
      </c>
      <c r="S1910">
        <v>38.4923</v>
      </c>
      <c r="T1910">
        <v>11.4977</v>
      </c>
      <c r="U1910">
        <v>2014</v>
      </c>
    </row>
    <row r="1911" spans="1:21" x14ac:dyDescent="0.3">
      <c r="A1911">
        <v>465</v>
      </c>
      <c r="B1911">
        <v>20140119</v>
      </c>
      <c r="C1911">
        <v>20140131</v>
      </c>
      <c r="D1911">
        <v>20140126</v>
      </c>
      <c r="E1911">
        <v>15383</v>
      </c>
      <c r="F1911">
        <v>1</v>
      </c>
      <c r="G1911">
        <v>100</v>
      </c>
      <c r="H1911">
        <v>4</v>
      </c>
      <c r="I1911">
        <v>1</v>
      </c>
      <c r="J1911">
        <v>0</v>
      </c>
      <c r="K1911">
        <v>9.1593</v>
      </c>
      <c r="L1911">
        <v>9.1593</v>
      </c>
      <c r="M1911" s="1">
        <v>41658</v>
      </c>
      <c r="N1911" t="s">
        <v>162</v>
      </c>
      <c r="O1911" t="s">
        <v>639</v>
      </c>
      <c r="P1911">
        <v>57</v>
      </c>
      <c r="Q1911">
        <v>24.49</v>
      </c>
      <c r="R1911">
        <v>24.49</v>
      </c>
      <c r="S1911">
        <v>9.1593</v>
      </c>
      <c r="T1911">
        <v>15.3307</v>
      </c>
      <c r="U1911">
        <v>2014</v>
      </c>
    </row>
    <row r="1912" spans="1:21" x14ac:dyDescent="0.3">
      <c r="A1912">
        <v>491</v>
      </c>
      <c r="B1912">
        <v>20140118</v>
      </c>
      <c r="C1912">
        <v>20140130</v>
      </c>
      <c r="D1912">
        <v>20140125</v>
      </c>
      <c r="E1912">
        <v>11692</v>
      </c>
      <c r="F1912">
        <v>1</v>
      </c>
      <c r="G1912">
        <v>100</v>
      </c>
      <c r="H1912">
        <v>4</v>
      </c>
      <c r="I1912">
        <v>1</v>
      </c>
      <c r="J1912">
        <v>0</v>
      </c>
      <c r="K1912">
        <v>41.572299999999998</v>
      </c>
      <c r="L1912">
        <v>41.572299999999998</v>
      </c>
      <c r="M1912" s="1">
        <v>41657</v>
      </c>
      <c r="N1912" t="s">
        <v>174</v>
      </c>
      <c r="O1912" t="s">
        <v>640</v>
      </c>
      <c r="P1912">
        <v>55</v>
      </c>
      <c r="Q1912">
        <v>53.99</v>
      </c>
      <c r="R1912">
        <v>53.99</v>
      </c>
      <c r="S1912">
        <v>41.572299999999998</v>
      </c>
      <c r="T1912">
        <v>12.4177</v>
      </c>
      <c r="U1912">
        <v>2014</v>
      </c>
    </row>
    <row r="1913" spans="1:21" x14ac:dyDescent="0.3">
      <c r="A1913">
        <v>488</v>
      </c>
      <c r="B1913">
        <v>20130928</v>
      </c>
      <c r="C1913">
        <v>20131010</v>
      </c>
      <c r="D1913">
        <v>20131005</v>
      </c>
      <c r="E1913">
        <v>11694</v>
      </c>
      <c r="F1913">
        <v>1</v>
      </c>
      <c r="G1913">
        <v>100</v>
      </c>
      <c r="H1913">
        <v>4</v>
      </c>
      <c r="I1913">
        <v>1</v>
      </c>
      <c r="J1913">
        <v>0</v>
      </c>
      <c r="K1913">
        <v>41.572299999999998</v>
      </c>
      <c r="L1913">
        <v>41.572299999999998</v>
      </c>
      <c r="M1913" s="1">
        <v>41545</v>
      </c>
      <c r="N1913" t="s">
        <v>199</v>
      </c>
      <c r="O1913" t="s">
        <v>641</v>
      </c>
      <c r="P1913">
        <v>56</v>
      </c>
      <c r="Q1913">
        <v>53.99</v>
      </c>
      <c r="R1913">
        <v>53.99</v>
      </c>
      <c r="S1913">
        <v>41.572299999999998</v>
      </c>
      <c r="T1913">
        <v>12.4177</v>
      </c>
      <c r="U1913">
        <v>2013</v>
      </c>
    </row>
    <row r="1914" spans="1:21" x14ac:dyDescent="0.3">
      <c r="A1914">
        <v>535</v>
      </c>
      <c r="B1914">
        <v>20140119</v>
      </c>
      <c r="C1914">
        <v>20140131</v>
      </c>
      <c r="D1914">
        <v>20140126</v>
      </c>
      <c r="E1914">
        <v>17708</v>
      </c>
      <c r="F1914">
        <v>1</v>
      </c>
      <c r="G1914">
        <v>100</v>
      </c>
      <c r="H1914">
        <v>10</v>
      </c>
      <c r="I1914">
        <v>1</v>
      </c>
      <c r="J1914">
        <v>0</v>
      </c>
      <c r="K1914">
        <v>9.3462999999999994</v>
      </c>
      <c r="L1914">
        <v>9.3462999999999994</v>
      </c>
      <c r="M1914" s="1">
        <v>41658</v>
      </c>
      <c r="N1914" t="s">
        <v>156</v>
      </c>
      <c r="O1914" t="s">
        <v>642</v>
      </c>
      <c r="P1914">
        <v>58</v>
      </c>
      <c r="Q1914">
        <v>24.99</v>
      </c>
      <c r="R1914">
        <v>24.99</v>
      </c>
      <c r="S1914">
        <v>9.3462999999999994</v>
      </c>
      <c r="T1914">
        <v>15.643700000000001</v>
      </c>
      <c r="U1914">
        <v>2014</v>
      </c>
    </row>
    <row r="1915" spans="1:21" x14ac:dyDescent="0.3">
      <c r="A1915">
        <v>477</v>
      </c>
      <c r="B1915">
        <v>20140119</v>
      </c>
      <c r="C1915">
        <v>20140131</v>
      </c>
      <c r="D1915">
        <v>20140126</v>
      </c>
      <c r="E1915">
        <v>17708</v>
      </c>
      <c r="F1915">
        <v>1</v>
      </c>
      <c r="G1915">
        <v>100</v>
      </c>
      <c r="H1915">
        <v>10</v>
      </c>
      <c r="I1915">
        <v>1</v>
      </c>
      <c r="J1915">
        <v>0</v>
      </c>
      <c r="K1915">
        <v>1.8663000000000001</v>
      </c>
      <c r="L1915">
        <v>1.8663000000000001</v>
      </c>
      <c r="M1915" s="1">
        <v>41658</v>
      </c>
      <c r="N1915" t="s">
        <v>47</v>
      </c>
      <c r="O1915" t="s">
        <v>642</v>
      </c>
      <c r="P1915">
        <v>58</v>
      </c>
      <c r="Q1915">
        <v>4.99</v>
      </c>
      <c r="R1915">
        <v>4.99</v>
      </c>
      <c r="S1915">
        <v>1.8663000000000001</v>
      </c>
      <c r="T1915">
        <v>3.1236999999999999</v>
      </c>
      <c r="U1915">
        <v>2014</v>
      </c>
    </row>
    <row r="1916" spans="1:21" x14ac:dyDescent="0.3">
      <c r="A1916">
        <v>471</v>
      </c>
      <c r="B1916">
        <v>20140119</v>
      </c>
      <c r="C1916">
        <v>20140131</v>
      </c>
      <c r="D1916">
        <v>20140126</v>
      </c>
      <c r="E1916">
        <v>17708</v>
      </c>
      <c r="F1916">
        <v>1</v>
      </c>
      <c r="G1916">
        <v>100</v>
      </c>
      <c r="H1916">
        <v>10</v>
      </c>
      <c r="I1916">
        <v>1</v>
      </c>
      <c r="J1916">
        <v>0</v>
      </c>
      <c r="K1916">
        <v>23.748999999999999</v>
      </c>
      <c r="L1916">
        <v>23.748999999999999</v>
      </c>
      <c r="M1916" s="1">
        <v>41658</v>
      </c>
      <c r="N1916" t="s">
        <v>186</v>
      </c>
      <c r="O1916" t="s">
        <v>642</v>
      </c>
      <c r="P1916">
        <v>58</v>
      </c>
      <c r="Q1916">
        <v>63.5</v>
      </c>
      <c r="R1916">
        <v>63.5</v>
      </c>
      <c r="S1916">
        <v>23.748999999999999</v>
      </c>
      <c r="T1916">
        <v>39.750999999999998</v>
      </c>
      <c r="U1916">
        <v>2014</v>
      </c>
    </row>
    <row r="1917" spans="1:21" x14ac:dyDescent="0.3">
      <c r="A1917">
        <v>530</v>
      </c>
      <c r="B1917">
        <v>20131113</v>
      </c>
      <c r="C1917">
        <v>20131125</v>
      </c>
      <c r="D1917">
        <v>20131120</v>
      </c>
      <c r="E1917">
        <v>17708</v>
      </c>
      <c r="F1917">
        <v>1</v>
      </c>
      <c r="G1917">
        <v>98</v>
      </c>
      <c r="H1917">
        <v>10</v>
      </c>
      <c r="I1917">
        <v>1</v>
      </c>
      <c r="J1917">
        <v>0</v>
      </c>
      <c r="K1917">
        <v>1.8663000000000001</v>
      </c>
      <c r="L1917">
        <v>1.8663000000000001</v>
      </c>
      <c r="M1917" s="1">
        <v>41591</v>
      </c>
      <c r="N1917" t="s">
        <v>140</v>
      </c>
      <c r="O1917" t="s">
        <v>642</v>
      </c>
      <c r="P1917">
        <v>58</v>
      </c>
      <c r="Q1917">
        <v>4.99</v>
      </c>
      <c r="R1917">
        <v>4.99</v>
      </c>
      <c r="S1917">
        <v>1.8663000000000001</v>
      </c>
      <c r="T1917">
        <v>3.1236999999999999</v>
      </c>
      <c r="U1917">
        <v>2013</v>
      </c>
    </row>
    <row r="1918" spans="1:21" x14ac:dyDescent="0.3">
      <c r="A1918">
        <v>463</v>
      </c>
      <c r="B1918">
        <v>20131113</v>
      </c>
      <c r="C1918">
        <v>20131125</v>
      </c>
      <c r="D1918">
        <v>20131120</v>
      </c>
      <c r="E1918">
        <v>17708</v>
      </c>
      <c r="F1918">
        <v>1</v>
      </c>
      <c r="G1918">
        <v>98</v>
      </c>
      <c r="H1918">
        <v>10</v>
      </c>
      <c r="I1918">
        <v>1</v>
      </c>
      <c r="J1918">
        <v>0</v>
      </c>
      <c r="K1918">
        <v>9.1593</v>
      </c>
      <c r="L1918">
        <v>9.1593</v>
      </c>
      <c r="M1918" s="1">
        <v>41591</v>
      </c>
      <c r="N1918" t="s">
        <v>175</v>
      </c>
      <c r="O1918" t="s">
        <v>642</v>
      </c>
      <c r="P1918">
        <v>58</v>
      </c>
      <c r="Q1918">
        <v>24.49</v>
      </c>
      <c r="R1918">
        <v>24.49</v>
      </c>
      <c r="S1918">
        <v>9.1593</v>
      </c>
      <c r="T1918">
        <v>15.3307</v>
      </c>
      <c r="U1918">
        <v>2013</v>
      </c>
    </row>
    <row r="1919" spans="1:21" x14ac:dyDescent="0.3">
      <c r="A1919">
        <v>489</v>
      </c>
      <c r="B1919">
        <v>20131004</v>
      </c>
      <c r="C1919">
        <v>20131016</v>
      </c>
      <c r="D1919">
        <v>20131011</v>
      </c>
      <c r="E1919">
        <v>11697</v>
      </c>
      <c r="F1919">
        <v>1</v>
      </c>
      <c r="G1919">
        <v>100</v>
      </c>
      <c r="H1919">
        <v>4</v>
      </c>
      <c r="I1919">
        <v>1</v>
      </c>
      <c r="J1919">
        <v>0</v>
      </c>
      <c r="K1919">
        <v>41.572299999999998</v>
      </c>
      <c r="L1919">
        <v>41.572299999999998</v>
      </c>
      <c r="M1919" s="1">
        <v>41551</v>
      </c>
      <c r="N1919" t="s">
        <v>184</v>
      </c>
      <c r="O1919" t="s">
        <v>643</v>
      </c>
      <c r="P1919">
        <v>50</v>
      </c>
      <c r="Q1919">
        <v>53.99</v>
      </c>
      <c r="R1919">
        <v>53.99</v>
      </c>
      <c r="S1919">
        <v>41.572299999999998</v>
      </c>
      <c r="T1919">
        <v>12.4177</v>
      </c>
      <c r="U1919">
        <v>2013</v>
      </c>
    </row>
    <row r="1920" spans="1:21" x14ac:dyDescent="0.3">
      <c r="A1920">
        <v>225</v>
      </c>
      <c r="B1920">
        <v>20131004</v>
      </c>
      <c r="C1920">
        <v>20131016</v>
      </c>
      <c r="D1920">
        <v>20131011</v>
      </c>
      <c r="E1920">
        <v>11697</v>
      </c>
      <c r="F1920">
        <v>1</v>
      </c>
      <c r="G1920">
        <v>100</v>
      </c>
      <c r="H1920">
        <v>4</v>
      </c>
      <c r="I1920">
        <v>1</v>
      </c>
      <c r="J1920">
        <v>0</v>
      </c>
      <c r="K1920">
        <v>6.9222999999999999</v>
      </c>
      <c r="L1920">
        <v>6.9222999999999999</v>
      </c>
      <c r="M1920" s="1">
        <v>41551</v>
      </c>
      <c r="N1920" t="s">
        <v>165</v>
      </c>
      <c r="O1920" t="s">
        <v>643</v>
      </c>
      <c r="P1920">
        <v>50</v>
      </c>
      <c r="Q1920">
        <v>8.99</v>
      </c>
      <c r="R1920">
        <v>8.99</v>
      </c>
      <c r="S1920">
        <v>6.9222999999999999</v>
      </c>
      <c r="T1920">
        <v>2.0676999999999999</v>
      </c>
      <c r="U1920">
        <v>2013</v>
      </c>
    </row>
    <row r="1921" spans="1:21" x14ac:dyDescent="0.3">
      <c r="A1921">
        <v>485</v>
      </c>
      <c r="B1921">
        <v>20140119</v>
      </c>
      <c r="C1921">
        <v>20140131</v>
      </c>
      <c r="D1921">
        <v>20140126</v>
      </c>
      <c r="E1921">
        <v>15074</v>
      </c>
      <c r="F1921">
        <v>1</v>
      </c>
      <c r="G1921">
        <v>100</v>
      </c>
      <c r="H1921">
        <v>8</v>
      </c>
      <c r="I1921">
        <v>1</v>
      </c>
      <c r="J1921">
        <v>0</v>
      </c>
      <c r="K1921">
        <v>8.2204999999999995</v>
      </c>
      <c r="L1921">
        <v>8.2204999999999995</v>
      </c>
      <c r="M1921" s="1">
        <v>41658</v>
      </c>
      <c r="N1921" t="s">
        <v>159</v>
      </c>
      <c r="O1921" t="s">
        <v>644</v>
      </c>
      <c r="P1921">
        <v>100</v>
      </c>
      <c r="Q1921">
        <v>21.98</v>
      </c>
      <c r="R1921">
        <v>21.98</v>
      </c>
      <c r="S1921">
        <v>8.2204999999999995</v>
      </c>
      <c r="T1921">
        <v>13.759499999999999</v>
      </c>
      <c r="U1921">
        <v>2014</v>
      </c>
    </row>
    <row r="1922" spans="1:21" x14ac:dyDescent="0.3">
      <c r="A1922">
        <v>472</v>
      </c>
      <c r="B1922">
        <v>20140119</v>
      </c>
      <c r="C1922">
        <v>20140131</v>
      </c>
      <c r="D1922">
        <v>20140126</v>
      </c>
      <c r="E1922">
        <v>15074</v>
      </c>
      <c r="F1922">
        <v>1</v>
      </c>
      <c r="G1922">
        <v>100</v>
      </c>
      <c r="H1922">
        <v>8</v>
      </c>
      <c r="I1922">
        <v>1</v>
      </c>
      <c r="J1922">
        <v>0</v>
      </c>
      <c r="K1922">
        <v>23.748999999999999</v>
      </c>
      <c r="L1922">
        <v>23.748999999999999</v>
      </c>
      <c r="M1922" s="1">
        <v>41658</v>
      </c>
      <c r="N1922" t="s">
        <v>215</v>
      </c>
      <c r="O1922" t="s">
        <v>644</v>
      </c>
      <c r="P1922">
        <v>100</v>
      </c>
      <c r="Q1922">
        <v>63.5</v>
      </c>
      <c r="R1922">
        <v>63.5</v>
      </c>
      <c r="S1922">
        <v>23.748999999999999</v>
      </c>
      <c r="T1922">
        <v>39.750999999999998</v>
      </c>
      <c r="U1922">
        <v>2014</v>
      </c>
    </row>
    <row r="1923" spans="1:21" x14ac:dyDescent="0.3">
      <c r="A1923">
        <v>536</v>
      </c>
      <c r="B1923">
        <v>20140114</v>
      </c>
      <c r="C1923">
        <v>20140126</v>
      </c>
      <c r="D1923">
        <v>20140121</v>
      </c>
      <c r="E1923">
        <v>11698</v>
      </c>
      <c r="F1923">
        <v>1</v>
      </c>
      <c r="G1923">
        <v>100</v>
      </c>
      <c r="H1923">
        <v>6</v>
      </c>
      <c r="I1923">
        <v>1</v>
      </c>
      <c r="J1923">
        <v>0</v>
      </c>
      <c r="K1923">
        <v>11.2163</v>
      </c>
      <c r="L1923">
        <v>11.2163</v>
      </c>
      <c r="M1923" s="1">
        <v>41653</v>
      </c>
      <c r="N1923" t="s">
        <v>146</v>
      </c>
      <c r="O1923" t="s">
        <v>645</v>
      </c>
      <c r="P1923">
        <v>49</v>
      </c>
      <c r="Q1923">
        <v>29.99</v>
      </c>
      <c r="R1923">
        <v>29.99</v>
      </c>
      <c r="S1923">
        <v>11.2163</v>
      </c>
      <c r="T1923">
        <v>18.773700000000002</v>
      </c>
      <c r="U1923">
        <v>2014</v>
      </c>
    </row>
    <row r="1924" spans="1:21" x14ac:dyDescent="0.3">
      <c r="A1924">
        <v>538</v>
      </c>
      <c r="B1924">
        <v>20131012</v>
      </c>
      <c r="C1924">
        <v>20131024</v>
      </c>
      <c r="D1924">
        <v>20131019</v>
      </c>
      <c r="E1924">
        <v>11698</v>
      </c>
      <c r="F1924">
        <v>1</v>
      </c>
      <c r="G1924">
        <v>19</v>
      </c>
      <c r="H1924">
        <v>6</v>
      </c>
      <c r="I1924">
        <v>1</v>
      </c>
      <c r="J1924">
        <v>0</v>
      </c>
      <c r="K1924">
        <v>8.0373000000000001</v>
      </c>
      <c r="L1924">
        <v>8.0373000000000001</v>
      </c>
      <c r="M1924" s="1">
        <v>41559</v>
      </c>
      <c r="N1924" t="s">
        <v>77</v>
      </c>
      <c r="O1924" t="s">
        <v>645</v>
      </c>
      <c r="P1924">
        <v>49</v>
      </c>
      <c r="Q1924">
        <v>21.49</v>
      </c>
      <c r="R1924">
        <v>21.49</v>
      </c>
      <c r="S1924">
        <v>8.0373000000000001</v>
      </c>
      <c r="T1924">
        <v>13.4527</v>
      </c>
      <c r="U1924">
        <v>2013</v>
      </c>
    </row>
    <row r="1925" spans="1:21" x14ac:dyDescent="0.3">
      <c r="A1925">
        <v>476</v>
      </c>
      <c r="B1925">
        <v>20140119</v>
      </c>
      <c r="C1925">
        <v>20140131</v>
      </c>
      <c r="D1925">
        <v>20140126</v>
      </c>
      <c r="E1925">
        <v>15113</v>
      </c>
      <c r="F1925">
        <v>1</v>
      </c>
      <c r="G1925">
        <v>100</v>
      </c>
      <c r="H1925">
        <v>8</v>
      </c>
      <c r="I1925">
        <v>1</v>
      </c>
      <c r="J1925">
        <v>0</v>
      </c>
      <c r="K1925">
        <v>26.176300000000001</v>
      </c>
      <c r="L1925">
        <v>26.176300000000001</v>
      </c>
      <c r="M1925" s="1">
        <v>41658</v>
      </c>
      <c r="N1925" t="s">
        <v>196</v>
      </c>
      <c r="O1925" t="s">
        <v>646</v>
      </c>
      <c r="P1925">
        <v>63</v>
      </c>
      <c r="Q1925">
        <v>69.989999999999995</v>
      </c>
      <c r="R1925">
        <v>69.989999999999995</v>
      </c>
      <c r="S1925">
        <v>26.176300000000001</v>
      </c>
      <c r="T1925">
        <v>43.813699999999997</v>
      </c>
      <c r="U1925">
        <v>2014</v>
      </c>
    </row>
    <row r="1926" spans="1:21" x14ac:dyDescent="0.3">
      <c r="A1926">
        <v>231</v>
      </c>
      <c r="B1926">
        <v>20140119</v>
      </c>
      <c r="C1926">
        <v>20140131</v>
      </c>
      <c r="D1926">
        <v>20140126</v>
      </c>
      <c r="E1926">
        <v>15113</v>
      </c>
      <c r="F1926">
        <v>1</v>
      </c>
      <c r="G1926">
        <v>100</v>
      </c>
      <c r="H1926">
        <v>8</v>
      </c>
      <c r="I1926">
        <v>1</v>
      </c>
      <c r="J1926">
        <v>0</v>
      </c>
      <c r="K1926">
        <v>38.4923</v>
      </c>
      <c r="L1926">
        <v>38.4923</v>
      </c>
      <c r="M1926" s="1">
        <v>41658</v>
      </c>
      <c r="N1926" t="s">
        <v>181</v>
      </c>
      <c r="O1926" t="s">
        <v>646</v>
      </c>
      <c r="P1926">
        <v>63</v>
      </c>
      <c r="Q1926">
        <v>49.99</v>
      </c>
      <c r="R1926">
        <v>49.99</v>
      </c>
      <c r="S1926">
        <v>38.4923</v>
      </c>
      <c r="T1926">
        <v>11.4977</v>
      </c>
      <c r="U1926">
        <v>2014</v>
      </c>
    </row>
    <row r="1927" spans="1:21" x14ac:dyDescent="0.3">
      <c r="A1927">
        <v>536</v>
      </c>
      <c r="B1927">
        <v>20140119</v>
      </c>
      <c r="C1927">
        <v>20140131</v>
      </c>
      <c r="D1927">
        <v>20140126</v>
      </c>
      <c r="E1927">
        <v>17719</v>
      </c>
      <c r="F1927">
        <v>1</v>
      </c>
      <c r="G1927">
        <v>100</v>
      </c>
      <c r="H1927">
        <v>7</v>
      </c>
      <c r="I1927">
        <v>1</v>
      </c>
      <c r="J1927">
        <v>0</v>
      </c>
      <c r="K1927">
        <v>11.2163</v>
      </c>
      <c r="L1927">
        <v>11.2163</v>
      </c>
      <c r="M1927" s="1">
        <v>41658</v>
      </c>
      <c r="N1927" t="s">
        <v>146</v>
      </c>
      <c r="O1927" t="s">
        <v>647</v>
      </c>
      <c r="P1927">
        <v>81</v>
      </c>
      <c r="Q1927">
        <v>29.99</v>
      </c>
      <c r="R1927">
        <v>29.99</v>
      </c>
      <c r="S1927">
        <v>11.2163</v>
      </c>
      <c r="T1927">
        <v>18.773700000000002</v>
      </c>
      <c r="U1927">
        <v>2014</v>
      </c>
    </row>
    <row r="1928" spans="1:21" x14ac:dyDescent="0.3">
      <c r="A1928">
        <v>481</v>
      </c>
      <c r="B1928">
        <v>20140119</v>
      </c>
      <c r="C1928">
        <v>20140131</v>
      </c>
      <c r="D1928">
        <v>20140126</v>
      </c>
      <c r="E1928">
        <v>17719</v>
      </c>
      <c r="F1928">
        <v>1</v>
      </c>
      <c r="G1928">
        <v>100</v>
      </c>
      <c r="H1928">
        <v>7</v>
      </c>
      <c r="I1928">
        <v>1</v>
      </c>
      <c r="J1928">
        <v>0</v>
      </c>
      <c r="K1928">
        <v>3.3622999999999998</v>
      </c>
      <c r="L1928">
        <v>3.3622999999999998</v>
      </c>
      <c r="M1928" s="1">
        <v>41658</v>
      </c>
      <c r="N1928" t="s">
        <v>216</v>
      </c>
      <c r="O1928" t="s">
        <v>647</v>
      </c>
      <c r="P1928">
        <v>81</v>
      </c>
      <c r="Q1928">
        <v>8.99</v>
      </c>
      <c r="R1928">
        <v>8.99</v>
      </c>
      <c r="S1928">
        <v>3.3622999999999998</v>
      </c>
      <c r="T1928">
        <v>5.6276999999999999</v>
      </c>
      <c r="U1928">
        <v>2014</v>
      </c>
    </row>
    <row r="1929" spans="1:21" x14ac:dyDescent="0.3">
      <c r="A1929">
        <v>537</v>
      </c>
      <c r="B1929">
        <v>20131114</v>
      </c>
      <c r="C1929">
        <v>20131126</v>
      </c>
      <c r="D1929">
        <v>20131121</v>
      </c>
      <c r="E1929">
        <v>11702</v>
      </c>
      <c r="F1929">
        <v>1</v>
      </c>
      <c r="G1929">
        <v>100</v>
      </c>
      <c r="H1929">
        <v>4</v>
      </c>
      <c r="I1929">
        <v>1</v>
      </c>
      <c r="J1929">
        <v>0</v>
      </c>
      <c r="K1929">
        <v>13.09</v>
      </c>
      <c r="L1929">
        <v>13.09</v>
      </c>
      <c r="M1929" s="1">
        <v>41592</v>
      </c>
      <c r="N1929" t="s">
        <v>171</v>
      </c>
      <c r="O1929" t="s">
        <v>648</v>
      </c>
      <c r="P1929">
        <v>50</v>
      </c>
      <c r="Q1929">
        <v>35</v>
      </c>
      <c r="R1929">
        <v>35</v>
      </c>
      <c r="S1929">
        <v>13.09</v>
      </c>
      <c r="T1929">
        <v>21.91</v>
      </c>
      <c r="U1929">
        <v>2013</v>
      </c>
    </row>
    <row r="1930" spans="1:21" x14ac:dyDescent="0.3">
      <c r="A1930">
        <v>528</v>
      </c>
      <c r="B1930">
        <v>20131114</v>
      </c>
      <c r="C1930">
        <v>20131126</v>
      </c>
      <c r="D1930">
        <v>20131121</v>
      </c>
      <c r="E1930">
        <v>11702</v>
      </c>
      <c r="F1930">
        <v>1</v>
      </c>
      <c r="G1930">
        <v>100</v>
      </c>
      <c r="H1930">
        <v>4</v>
      </c>
      <c r="I1930">
        <v>1</v>
      </c>
      <c r="J1930">
        <v>0</v>
      </c>
      <c r="K1930">
        <v>1.8663000000000001</v>
      </c>
      <c r="L1930">
        <v>1.8663000000000001</v>
      </c>
      <c r="M1930" s="1">
        <v>41592</v>
      </c>
      <c r="N1930" t="s">
        <v>148</v>
      </c>
      <c r="O1930" t="s">
        <v>648</v>
      </c>
      <c r="P1930">
        <v>50</v>
      </c>
      <c r="Q1930">
        <v>4.99</v>
      </c>
      <c r="R1930">
        <v>4.99</v>
      </c>
      <c r="S1930">
        <v>1.8663000000000001</v>
      </c>
      <c r="T1930">
        <v>3.1236999999999999</v>
      </c>
      <c r="U1930">
        <v>2013</v>
      </c>
    </row>
    <row r="1931" spans="1:21" x14ac:dyDescent="0.3">
      <c r="A1931">
        <v>480</v>
      </c>
      <c r="B1931">
        <v>20131114</v>
      </c>
      <c r="C1931">
        <v>20131126</v>
      </c>
      <c r="D1931">
        <v>20131121</v>
      </c>
      <c r="E1931">
        <v>11702</v>
      </c>
      <c r="F1931">
        <v>1</v>
      </c>
      <c r="G1931">
        <v>100</v>
      </c>
      <c r="H1931">
        <v>4</v>
      </c>
      <c r="I1931">
        <v>1</v>
      </c>
      <c r="J1931">
        <v>0</v>
      </c>
      <c r="K1931">
        <v>0.85650000000000004</v>
      </c>
      <c r="L1931">
        <v>0.85650000000000004</v>
      </c>
      <c r="M1931" s="1">
        <v>41592</v>
      </c>
      <c r="N1931" t="s">
        <v>136</v>
      </c>
      <c r="O1931" t="s">
        <v>648</v>
      </c>
      <c r="P1931">
        <v>50</v>
      </c>
      <c r="Q1931">
        <v>2.29</v>
      </c>
      <c r="R1931">
        <v>2.29</v>
      </c>
      <c r="S1931">
        <v>0.85650000000000004</v>
      </c>
      <c r="T1931">
        <v>1.4335</v>
      </c>
      <c r="U1931">
        <v>2013</v>
      </c>
    </row>
    <row r="1932" spans="1:21" x14ac:dyDescent="0.3">
      <c r="A1932">
        <v>537</v>
      </c>
      <c r="B1932">
        <v>20131116</v>
      </c>
      <c r="C1932">
        <v>20131128</v>
      </c>
      <c r="D1932">
        <v>20131123</v>
      </c>
      <c r="E1932">
        <v>11703</v>
      </c>
      <c r="F1932">
        <v>1</v>
      </c>
      <c r="G1932">
        <v>100</v>
      </c>
      <c r="H1932">
        <v>4</v>
      </c>
      <c r="I1932">
        <v>1</v>
      </c>
      <c r="J1932">
        <v>0</v>
      </c>
      <c r="K1932">
        <v>13.09</v>
      </c>
      <c r="L1932">
        <v>13.09</v>
      </c>
      <c r="M1932" s="1">
        <v>41594</v>
      </c>
      <c r="N1932" t="s">
        <v>171</v>
      </c>
      <c r="O1932" t="s">
        <v>649</v>
      </c>
      <c r="P1932">
        <v>51</v>
      </c>
      <c r="Q1932">
        <v>35</v>
      </c>
      <c r="R1932">
        <v>35</v>
      </c>
      <c r="S1932">
        <v>13.09</v>
      </c>
      <c r="T1932">
        <v>21.91</v>
      </c>
      <c r="U1932">
        <v>2013</v>
      </c>
    </row>
    <row r="1933" spans="1:21" x14ac:dyDescent="0.3">
      <c r="A1933">
        <v>480</v>
      </c>
      <c r="B1933">
        <v>20131116</v>
      </c>
      <c r="C1933">
        <v>20131128</v>
      </c>
      <c r="D1933">
        <v>20131123</v>
      </c>
      <c r="E1933">
        <v>11703</v>
      </c>
      <c r="F1933">
        <v>1</v>
      </c>
      <c r="G1933">
        <v>100</v>
      </c>
      <c r="H1933">
        <v>4</v>
      </c>
      <c r="I1933">
        <v>1</v>
      </c>
      <c r="J1933">
        <v>0</v>
      </c>
      <c r="K1933">
        <v>0.85650000000000004</v>
      </c>
      <c r="L1933">
        <v>0.85650000000000004</v>
      </c>
      <c r="M1933" s="1">
        <v>41594</v>
      </c>
      <c r="N1933" t="s">
        <v>136</v>
      </c>
      <c r="O1933" t="s">
        <v>649</v>
      </c>
      <c r="P1933">
        <v>51</v>
      </c>
      <c r="Q1933">
        <v>2.29</v>
      </c>
      <c r="R1933">
        <v>2.29</v>
      </c>
      <c r="S1933">
        <v>0.85650000000000004</v>
      </c>
      <c r="T1933">
        <v>1.4335</v>
      </c>
      <c r="U1933">
        <v>2013</v>
      </c>
    </row>
    <row r="1934" spans="1:21" x14ac:dyDescent="0.3">
      <c r="A1934">
        <v>529</v>
      </c>
      <c r="B1934">
        <v>20140119</v>
      </c>
      <c r="C1934">
        <v>20140131</v>
      </c>
      <c r="D1934">
        <v>20140126</v>
      </c>
      <c r="E1934">
        <v>23631</v>
      </c>
      <c r="F1934">
        <v>1</v>
      </c>
      <c r="G1934">
        <v>100</v>
      </c>
      <c r="H1934">
        <v>7</v>
      </c>
      <c r="I1934">
        <v>1</v>
      </c>
      <c r="J1934">
        <v>0</v>
      </c>
      <c r="K1934">
        <v>1.4923</v>
      </c>
      <c r="L1934">
        <v>1.4923</v>
      </c>
      <c r="M1934" s="1">
        <v>41658</v>
      </c>
      <c r="N1934" t="s">
        <v>90</v>
      </c>
      <c r="O1934" t="s">
        <v>650</v>
      </c>
      <c r="P1934">
        <v>71</v>
      </c>
      <c r="Q1934">
        <v>3.99</v>
      </c>
      <c r="R1934">
        <v>3.99</v>
      </c>
      <c r="S1934">
        <v>1.4923</v>
      </c>
      <c r="T1934">
        <v>2.4977</v>
      </c>
      <c r="U1934">
        <v>2014</v>
      </c>
    </row>
    <row r="1935" spans="1:21" x14ac:dyDescent="0.3">
      <c r="A1935">
        <v>222</v>
      </c>
      <c r="B1935">
        <v>20140119</v>
      </c>
      <c r="C1935">
        <v>20140131</v>
      </c>
      <c r="D1935">
        <v>20140126</v>
      </c>
      <c r="E1935">
        <v>23631</v>
      </c>
      <c r="F1935">
        <v>1</v>
      </c>
      <c r="G1935">
        <v>100</v>
      </c>
      <c r="H1935">
        <v>7</v>
      </c>
      <c r="I1935">
        <v>1</v>
      </c>
      <c r="J1935">
        <v>0</v>
      </c>
      <c r="K1935">
        <v>13.0863</v>
      </c>
      <c r="L1935">
        <v>13.0863</v>
      </c>
      <c r="M1935" s="1">
        <v>41658</v>
      </c>
      <c r="N1935" t="s">
        <v>177</v>
      </c>
      <c r="O1935" t="s">
        <v>650</v>
      </c>
      <c r="P1935">
        <v>71</v>
      </c>
      <c r="Q1935">
        <v>34.99</v>
      </c>
      <c r="R1935">
        <v>34.99</v>
      </c>
      <c r="S1935">
        <v>13.0863</v>
      </c>
      <c r="T1935">
        <v>21.903700000000001</v>
      </c>
      <c r="U1935">
        <v>2014</v>
      </c>
    </row>
    <row r="1936" spans="1:21" x14ac:dyDescent="0.3">
      <c r="A1936">
        <v>225</v>
      </c>
      <c r="B1936">
        <v>20140119</v>
      </c>
      <c r="C1936">
        <v>20140131</v>
      </c>
      <c r="D1936">
        <v>20140126</v>
      </c>
      <c r="E1936">
        <v>23631</v>
      </c>
      <c r="F1936">
        <v>1</v>
      </c>
      <c r="G1936">
        <v>100</v>
      </c>
      <c r="H1936">
        <v>7</v>
      </c>
      <c r="I1936">
        <v>1</v>
      </c>
      <c r="J1936">
        <v>0</v>
      </c>
      <c r="K1936">
        <v>6.9222999999999999</v>
      </c>
      <c r="L1936">
        <v>6.9222999999999999</v>
      </c>
      <c r="M1936" s="1">
        <v>41658</v>
      </c>
      <c r="N1936" t="s">
        <v>165</v>
      </c>
      <c r="O1936" t="s">
        <v>650</v>
      </c>
      <c r="P1936">
        <v>71</v>
      </c>
      <c r="Q1936">
        <v>8.99</v>
      </c>
      <c r="R1936">
        <v>8.99</v>
      </c>
      <c r="S1936">
        <v>6.9222999999999999</v>
      </c>
      <c r="T1936">
        <v>2.0676999999999999</v>
      </c>
      <c r="U1936">
        <v>2014</v>
      </c>
    </row>
    <row r="1937" spans="1:21" x14ac:dyDescent="0.3">
      <c r="A1937">
        <v>490</v>
      </c>
      <c r="B1937">
        <v>20131004</v>
      </c>
      <c r="C1937">
        <v>20131016</v>
      </c>
      <c r="D1937">
        <v>20131011</v>
      </c>
      <c r="E1937">
        <v>11706</v>
      </c>
      <c r="F1937">
        <v>1</v>
      </c>
      <c r="G1937">
        <v>100</v>
      </c>
      <c r="H1937">
        <v>4</v>
      </c>
      <c r="I1937">
        <v>1</v>
      </c>
      <c r="J1937">
        <v>0</v>
      </c>
      <c r="K1937">
        <v>41.572299999999998</v>
      </c>
      <c r="L1937">
        <v>41.572299999999998</v>
      </c>
      <c r="M1937" s="1">
        <v>41551</v>
      </c>
      <c r="N1937" t="s">
        <v>190</v>
      </c>
      <c r="O1937" t="s">
        <v>651</v>
      </c>
      <c r="P1937">
        <v>57</v>
      </c>
      <c r="Q1937">
        <v>53.99</v>
      </c>
      <c r="R1937">
        <v>53.99</v>
      </c>
      <c r="S1937">
        <v>41.572299999999998</v>
      </c>
      <c r="T1937">
        <v>12.4177</v>
      </c>
      <c r="U1937">
        <v>2013</v>
      </c>
    </row>
    <row r="1938" spans="1:21" x14ac:dyDescent="0.3">
      <c r="A1938">
        <v>529</v>
      </c>
      <c r="B1938">
        <v>20140119</v>
      </c>
      <c r="C1938">
        <v>20140131</v>
      </c>
      <c r="D1938">
        <v>20140126</v>
      </c>
      <c r="E1938">
        <v>19491</v>
      </c>
      <c r="F1938">
        <v>1</v>
      </c>
      <c r="G1938">
        <v>100</v>
      </c>
      <c r="H1938">
        <v>7</v>
      </c>
      <c r="I1938">
        <v>1</v>
      </c>
      <c r="J1938">
        <v>0</v>
      </c>
      <c r="K1938">
        <v>1.4923</v>
      </c>
      <c r="L1938">
        <v>1.4923</v>
      </c>
      <c r="M1938" s="1">
        <v>41658</v>
      </c>
      <c r="N1938" t="s">
        <v>90</v>
      </c>
      <c r="O1938" t="s">
        <v>652</v>
      </c>
      <c r="P1938">
        <v>44</v>
      </c>
      <c r="Q1938">
        <v>3.99</v>
      </c>
      <c r="R1938">
        <v>3.99</v>
      </c>
      <c r="S1938">
        <v>1.4923</v>
      </c>
      <c r="T1938">
        <v>2.4977</v>
      </c>
      <c r="U1938">
        <v>2014</v>
      </c>
    </row>
    <row r="1939" spans="1:21" x14ac:dyDescent="0.3">
      <c r="A1939">
        <v>480</v>
      </c>
      <c r="B1939">
        <v>20140119</v>
      </c>
      <c r="C1939">
        <v>20140131</v>
      </c>
      <c r="D1939">
        <v>20140126</v>
      </c>
      <c r="E1939">
        <v>19491</v>
      </c>
      <c r="F1939">
        <v>1</v>
      </c>
      <c r="G1939">
        <v>100</v>
      </c>
      <c r="H1939">
        <v>7</v>
      </c>
      <c r="I1939">
        <v>1</v>
      </c>
      <c r="J1939">
        <v>0</v>
      </c>
      <c r="K1939">
        <v>0.85650000000000004</v>
      </c>
      <c r="L1939">
        <v>0.85650000000000004</v>
      </c>
      <c r="M1939" s="1">
        <v>41658</v>
      </c>
      <c r="N1939" t="s">
        <v>136</v>
      </c>
      <c r="O1939" t="s">
        <v>652</v>
      </c>
      <c r="P1939">
        <v>44</v>
      </c>
      <c r="Q1939">
        <v>2.29</v>
      </c>
      <c r="R1939">
        <v>2.29</v>
      </c>
      <c r="S1939">
        <v>0.85650000000000004</v>
      </c>
      <c r="T1939">
        <v>1.4335</v>
      </c>
      <c r="U1939">
        <v>2014</v>
      </c>
    </row>
    <row r="1940" spans="1:21" x14ac:dyDescent="0.3">
      <c r="A1940">
        <v>529</v>
      </c>
      <c r="B1940">
        <v>20140119</v>
      </c>
      <c r="C1940">
        <v>20140131</v>
      </c>
      <c r="D1940">
        <v>20140126</v>
      </c>
      <c r="E1940">
        <v>20899</v>
      </c>
      <c r="F1940">
        <v>1</v>
      </c>
      <c r="G1940">
        <v>100</v>
      </c>
      <c r="H1940">
        <v>7</v>
      </c>
      <c r="I1940">
        <v>1</v>
      </c>
      <c r="J1940">
        <v>0</v>
      </c>
      <c r="K1940">
        <v>1.4923</v>
      </c>
      <c r="L1940">
        <v>1.4923</v>
      </c>
      <c r="M1940" s="1">
        <v>41658</v>
      </c>
      <c r="N1940" t="s">
        <v>90</v>
      </c>
      <c r="O1940" t="s">
        <v>653</v>
      </c>
      <c r="P1940">
        <v>54</v>
      </c>
      <c r="Q1940">
        <v>3.99</v>
      </c>
      <c r="R1940">
        <v>3.99</v>
      </c>
      <c r="S1940">
        <v>1.4923</v>
      </c>
      <c r="T1940">
        <v>2.4977</v>
      </c>
      <c r="U1940">
        <v>2014</v>
      </c>
    </row>
    <row r="1941" spans="1:21" x14ac:dyDescent="0.3">
      <c r="A1941">
        <v>480</v>
      </c>
      <c r="B1941">
        <v>20140119</v>
      </c>
      <c r="C1941">
        <v>20140131</v>
      </c>
      <c r="D1941">
        <v>20140126</v>
      </c>
      <c r="E1941">
        <v>20899</v>
      </c>
      <c r="F1941">
        <v>1</v>
      </c>
      <c r="G1941">
        <v>100</v>
      </c>
      <c r="H1941">
        <v>7</v>
      </c>
      <c r="I1941">
        <v>1</v>
      </c>
      <c r="J1941">
        <v>0</v>
      </c>
      <c r="K1941">
        <v>0.85650000000000004</v>
      </c>
      <c r="L1941">
        <v>0.85650000000000004</v>
      </c>
      <c r="M1941" s="1">
        <v>41658</v>
      </c>
      <c r="N1941" t="s">
        <v>136</v>
      </c>
      <c r="O1941" t="s">
        <v>653</v>
      </c>
      <c r="P1941">
        <v>54</v>
      </c>
      <c r="Q1941">
        <v>2.29</v>
      </c>
      <c r="R1941">
        <v>2.29</v>
      </c>
      <c r="S1941">
        <v>0.85650000000000004</v>
      </c>
      <c r="T1941">
        <v>1.4335</v>
      </c>
      <c r="U1941">
        <v>2014</v>
      </c>
    </row>
    <row r="1942" spans="1:21" x14ac:dyDescent="0.3">
      <c r="A1942">
        <v>536</v>
      </c>
      <c r="B1942">
        <v>20131014</v>
      </c>
      <c r="C1942">
        <v>20131026</v>
      </c>
      <c r="D1942">
        <v>20131021</v>
      </c>
      <c r="E1942">
        <v>11709</v>
      </c>
      <c r="F1942">
        <v>1</v>
      </c>
      <c r="G1942">
        <v>19</v>
      </c>
      <c r="H1942">
        <v>6</v>
      </c>
      <c r="I1942">
        <v>1</v>
      </c>
      <c r="J1942">
        <v>0</v>
      </c>
      <c r="K1942">
        <v>11.2163</v>
      </c>
      <c r="L1942">
        <v>11.2163</v>
      </c>
      <c r="M1942" s="1">
        <v>41561</v>
      </c>
      <c r="N1942" t="s">
        <v>146</v>
      </c>
      <c r="O1942" t="s">
        <v>654</v>
      </c>
      <c r="P1942">
        <v>57</v>
      </c>
      <c r="Q1942">
        <v>29.99</v>
      </c>
      <c r="R1942">
        <v>29.99</v>
      </c>
      <c r="S1942">
        <v>11.2163</v>
      </c>
      <c r="T1942">
        <v>18.773700000000002</v>
      </c>
      <c r="U1942">
        <v>2013</v>
      </c>
    </row>
    <row r="1943" spans="1:21" x14ac:dyDescent="0.3">
      <c r="A1943">
        <v>528</v>
      </c>
      <c r="B1943">
        <v>20131014</v>
      </c>
      <c r="C1943">
        <v>20131026</v>
      </c>
      <c r="D1943">
        <v>20131021</v>
      </c>
      <c r="E1943">
        <v>11709</v>
      </c>
      <c r="F1943">
        <v>1</v>
      </c>
      <c r="G1943">
        <v>19</v>
      </c>
      <c r="H1943">
        <v>6</v>
      </c>
      <c r="I1943">
        <v>1</v>
      </c>
      <c r="J1943">
        <v>0</v>
      </c>
      <c r="K1943">
        <v>1.8663000000000001</v>
      </c>
      <c r="L1943">
        <v>1.8663000000000001</v>
      </c>
      <c r="M1943" s="1">
        <v>41561</v>
      </c>
      <c r="N1943" t="s">
        <v>148</v>
      </c>
      <c r="O1943" t="s">
        <v>654</v>
      </c>
      <c r="P1943">
        <v>57</v>
      </c>
      <c r="Q1943">
        <v>4.99</v>
      </c>
      <c r="R1943">
        <v>4.99</v>
      </c>
      <c r="S1943">
        <v>1.8663000000000001</v>
      </c>
      <c r="T1943">
        <v>3.1236999999999999</v>
      </c>
      <c r="U1943">
        <v>2013</v>
      </c>
    </row>
    <row r="1944" spans="1:21" x14ac:dyDescent="0.3">
      <c r="A1944">
        <v>214</v>
      </c>
      <c r="B1944">
        <v>20131014</v>
      </c>
      <c r="C1944">
        <v>20131026</v>
      </c>
      <c r="D1944">
        <v>20131021</v>
      </c>
      <c r="E1944">
        <v>11709</v>
      </c>
      <c r="F1944">
        <v>1</v>
      </c>
      <c r="G1944">
        <v>19</v>
      </c>
      <c r="H1944">
        <v>6</v>
      </c>
      <c r="I1944">
        <v>1</v>
      </c>
      <c r="J1944">
        <v>0</v>
      </c>
      <c r="K1944">
        <v>13.0863</v>
      </c>
      <c r="L1944">
        <v>13.0863</v>
      </c>
      <c r="M1944" s="1">
        <v>41561</v>
      </c>
      <c r="N1944" t="s">
        <v>172</v>
      </c>
      <c r="O1944" t="s">
        <v>654</v>
      </c>
      <c r="P1944">
        <v>57</v>
      </c>
      <c r="Q1944">
        <v>34.99</v>
      </c>
      <c r="R1944">
        <v>34.99</v>
      </c>
      <c r="S1944">
        <v>13.0863</v>
      </c>
      <c r="T1944">
        <v>21.903700000000001</v>
      </c>
      <c r="U1944">
        <v>2013</v>
      </c>
    </row>
    <row r="1945" spans="1:21" x14ac:dyDescent="0.3">
      <c r="A1945">
        <v>537</v>
      </c>
      <c r="B1945">
        <v>20131212</v>
      </c>
      <c r="C1945">
        <v>20131224</v>
      </c>
      <c r="D1945">
        <v>20131219</v>
      </c>
      <c r="E1945">
        <v>11710</v>
      </c>
      <c r="F1945">
        <v>1</v>
      </c>
      <c r="G1945">
        <v>100</v>
      </c>
      <c r="H1945">
        <v>4</v>
      </c>
      <c r="I1945">
        <v>1</v>
      </c>
      <c r="J1945">
        <v>0</v>
      </c>
      <c r="K1945">
        <v>13.09</v>
      </c>
      <c r="L1945">
        <v>13.09</v>
      </c>
      <c r="M1945" s="1">
        <v>41620</v>
      </c>
      <c r="N1945" t="s">
        <v>171</v>
      </c>
      <c r="O1945" t="s">
        <v>655</v>
      </c>
      <c r="P1945">
        <v>58</v>
      </c>
      <c r="Q1945">
        <v>35</v>
      </c>
      <c r="R1945">
        <v>35</v>
      </c>
      <c r="S1945">
        <v>13.09</v>
      </c>
      <c r="T1945">
        <v>21.91</v>
      </c>
      <c r="U1945">
        <v>2013</v>
      </c>
    </row>
    <row r="1946" spans="1:21" x14ac:dyDescent="0.3">
      <c r="A1946">
        <v>489</v>
      </c>
      <c r="B1946">
        <v>20131123</v>
      </c>
      <c r="C1946">
        <v>20131205</v>
      </c>
      <c r="D1946">
        <v>20131130</v>
      </c>
      <c r="E1946">
        <v>11710</v>
      </c>
      <c r="F1946">
        <v>1</v>
      </c>
      <c r="G1946">
        <v>100</v>
      </c>
      <c r="H1946">
        <v>4</v>
      </c>
      <c r="I1946">
        <v>1</v>
      </c>
      <c r="J1946">
        <v>0</v>
      </c>
      <c r="K1946">
        <v>41.572299999999998</v>
      </c>
      <c r="L1946">
        <v>41.572299999999998</v>
      </c>
      <c r="M1946" s="1">
        <v>41601</v>
      </c>
      <c r="N1946" t="s">
        <v>184</v>
      </c>
      <c r="O1946" t="s">
        <v>655</v>
      </c>
      <c r="P1946">
        <v>58</v>
      </c>
      <c r="Q1946">
        <v>53.99</v>
      </c>
      <c r="R1946">
        <v>53.99</v>
      </c>
      <c r="S1946">
        <v>41.572299999999998</v>
      </c>
      <c r="T1946">
        <v>12.4177</v>
      </c>
      <c r="U1946">
        <v>2013</v>
      </c>
    </row>
    <row r="1947" spans="1:21" x14ac:dyDescent="0.3">
      <c r="A1947">
        <v>225</v>
      </c>
      <c r="B1947">
        <v>20131123</v>
      </c>
      <c r="C1947">
        <v>20131205</v>
      </c>
      <c r="D1947">
        <v>20131130</v>
      </c>
      <c r="E1947">
        <v>11710</v>
      </c>
      <c r="F1947">
        <v>1</v>
      </c>
      <c r="G1947">
        <v>100</v>
      </c>
      <c r="H1947">
        <v>4</v>
      </c>
      <c r="I1947">
        <v>1</v>
      </c>
      <c r="J1947">
        <v>0</v>
      </c>
      <c r="K1947">
        <v>6.9222999999999999</v>
      </c>
      <c r="L1947">
        <v>6.9222999999999999</v>
      </c>
      <c r="M1947" s="1">
        <v>41601</v>
      </c>
      <c r="N1947" t="s">
        <v>165</v>
      </c>
      <c r="O1947" t="s">
        <v>655</v>
      </c>
      <c r="P1947">
        <v>58</v>
      </c>
      <c r="Q1947">
        <v>8.99</v>
      </c>
      <c r="R1947">
        <v>8.99</v>
      </c>
      <c r="S1947">
        <v>6.9222999999999999</v>
      </c>
      <c r="T1947">
        <v>2.0676999999999999</v>
      </c>
      <c r="U1947">
        <v>2013</v>
      </c>
    </row>
    <row r="1948" spans="1:21" x14ac:dyDescent="0.3">
      <c r="A1948">
        <v>541</v>
      </c>
      <c r="B1948">
        <v>20140119</v>
      </c>
      <c r="C1948">
        <v>20140131</v>
      </c>
      <c r="D1948">
        <v>20140126</v>
      </c>
      <c r="E1948">
        <v>26415</v>
      </c>
      <c r="F1948">
        <v>1</v>
      </c>
      <c r="G1948">
        <v>100</v>
      </c>
      <c r="H1948">
        <v>8</v>
      </c>
      <c r="I1948">
        <v>1</v>
      </c>
      <c r="J1948">
        <v>0</v>
      </c>
      <c r="K1948">
        <v>10.8423</v>
      </c>
      <c r="L1948">
        <v>10.8423</v>
      </c>
      <c r="M1948" s="1">
        <v>41658</v>
      </c>
      <c r="N1948" t="s">
        <v>193</v>
      </c>
      <c r="O1948" t="s">
        <v>656</v>
      </c>
      <c r="P1948">
        <v>71</v>
      </c>
      <c r="Q1948">
        <v>28.99</v>
      </c>
      <c r="R1948">
        <v>28.99</v>
      </c>
      <c r="S1948">
        <v>10.8423</v>
      </c>
      <c r="T1948">
        <v>18.1477</v>
      </c>
      <c r="U1948">
        <v>2014</v>
      </c>
    </row>
    <row r="1949" spans="1:21" x14ac:dyDescent="0.3">
      <c r="A1949">
        <v>530</v>
      </c>
      <c r="B1949">
        <v>20140119</v>
      </c>
      <c r="C1949">
        <v>20140131</v>
      </c>
      <c r="D1949">
        <v>20140126</v>
      </c>
      <c r="E1949">
        <v>26415</v>
      </c>
      <c r="F1949">
        <v>1</v>
      </c>
      <c r="G1949">
        <v>100</v>
      </c>
      <c r="H1949">
        <v>8</v>
      </c>
      <c r="I1949">
        <v>1</v>
      </c>
      <c r="J1949">
        <v>0</v>
      </c>
      <c r="K1949">
        <v>1.8663000000000001</v>
      </c>
      <c r="L1949">
        <v>1.8663000000000001</v>
      </c>
      <c r="M1949" s="1">
        <v>41658</v>
      </c>
      <c r="N1949" t="s">
        <v>140</v>
      </c>
      <c r="O1949" t="s">
        <v>656</v>
      </c>
      <c r="P1949">
        <v>71</v>
      </c>
      <c r="Q1949">
        <v>4.99</v>
      </c>
      <c r="R1949">
        <v>4.99</v>
      </c>
      <c r="S1949">
        <v>1.8663000000000001</v>
      </c>
      <c r="T1949">
        <v>3.1236999999999999</v>
      </c>
      <c r="U1949">
        <v>2014</v>
      </c>
    </row>
    <row r="1950" spans="1:21" x14ac:dyDescent="0.3">
      <c r="A1950">
        <v>222</v>
      </c>
      <c r="B1950">
        <v>20140119</v>
      </c>
      <c r="C1950">
        <v>20140131</v>
      </c>
      <c r="D1950">
        <v>20140126</v>
      </c>
      <c r="E1950">
        <v>26415</v>
      </c>
      <c r="F1950">
        <v>1</v>
      </c>
      <c r="G1950">
        <v>100</v>
      </c>
      <c r="H1950">
        <v>8</v>
      </c>
      <c r="I1950">
        <v>1</v>
      </c>
      <c r="J1950">
        <v>0</v>
      </c>
      <c r="K1950">
        <v>13.0863</v>
      </c>
      <c r="L1950">
        <v>13.0863</v>
      </c>
      <c r="M1950" s="1">
        <v>41658</v>
      </c>
      <c r="N1950" t="s">
        <v>177</v>
      </c>
      <c r="O1950" t="s">
        <v>656</v>
      </c>
      <c r="P1950">
        <v>71</v>
      </c>
      <c r="Q1950">
        <v>34.99</v>
      </c>
      <c r="R1950">
        <v>34.99</v>
      </c>
      <c r="S1950">
        <v>13.0863</v>
      </c>
      <c r="T1950">
        <v>21.903700000000001</v>
      </c>
      <c r="U1950">
        <v>2014</v>
      </c>
    </row>
    <row r="1951" spans="1:21" x14ac:dyDescent="0.3">
      <c r="A1951">
        <v>536</v>
      </c>
      <c r="B1951">
        <v>20131029</v>
      </c>
      <c r="C1951">
        <v>20131110</v>
      </c>
      <c r="D1951">
        <v>20131105</v>
      </c>
      <c r="E1951">
        <v>11712</v>
      </c>
      <c r="F1951">
        <v>1</v>
      </c>
      <c r="G1951">
        <v>19</v>
      </c>
      <c r="H1951">
        <v>6</v>
      </c>
      <c r="I1951">
        <v>1</v>
      </c>
      <c r="J1951">
        <v>0</v>
      </c>
      <c r="K1951">
        <v>11.2163</v>
      </c>
      <c r="L1951">
        <v>11.2163</v>
      </c>
      <c r="M1951" s="1">
        <v>41576</v>
      </c>
      <c r="N1951" t="s">
        <v>146</v>
      </c>
      <c r="O1951" t="s">
        <v>657</v>
      </c>
      <c r="P1951">
        <v>57</v>
      </c>
      <c r="Q1951">
        <v>29.99</v>
      </c>
      <c r="R1951">
        <v>29.99</v>
      </c>
      <c r="S1951">
        <v>11.2163</v>
      </c>
      <c r="T1951">
        <v>18.773700000000002</v>
      </c>
      <c r="U1951">
        <v>2013</v>
      </c>
    </row>
    <row r="1952" spans="1:21" x14ac:dyDescent="0.3">
      <c r="A1952">
        <v>491</v>
      </c>
      <c r="B1952">
        <v>20131121</v>
      </c>
      <c r="C1952">
        <v>20131203</v>
      </c>
      <c r="D1952">
        <v>20131128</v>
      </c>
      <c r="E1952">
        <v>11713</v>
      </c>
      <c r="F1952">
        <v>1</v>
      </c>
      <c r="G1952">
        <v>100</v>
      </c>
      <c r="H1952">
        <v>1</v>
      </c>
      <c r="I1952">
        <v>1</v>
      </c>
      <c r="J1952">
        <v>0</v>
      </c>
      <c r="K1952">
        <v>41.572299999999998</v>
      </c>
      <c r="L1952">
        <v>41.572299999999998</v>
      </c>
      <c r="M1952" s="1">
        <v>41599</v>
      </c>
      <c r="N1952" t="s">
        <v>174</v>
      </c>
      <c r="O1952" t="s">
        <v>658</v>
      </c>
      <c r="P1952">
        <v>58</v>
      </c>
      <c r="Q1952">
        <v>53.99</v>
      </c>
      <c r="R1952">
        <v>53.99</v>
      </c>
      <c r="S1952">
        <v>41.572299999999998</v>
      </c>
      <c r="T1952">
        <v>12.4177</v>
      </c>
      <c r="U1952">
        <v>2013</v>
      </c>
    </row>
    <row r="1953" spans="1:21" x14ac:dyDescent="0.3">
      <c r="A1953">
        <v>225</v>
      </c>
      <c r="B1953">
        <v>20131121</v>
      </c>
      <c r="C1953">
        <v>20131203</v>
      </c>
      <c r="D1953">
        <v>20131128</v>
      </c>
      <c r="E1953">
        <v>11713</v>
      </c>
      <c r="F1953">
        <v>1</v>
      </c>
      <c r="G1953">
        <v>100</v>
      </c>
      <c r="H1953">
        <v>1</v>
      </c>
      <c r="I1953">
        <v>1</v>
      </c>
      <c r="J1953">
        <v>0</v>
      </c>
      <c r="K1953">
        <v>6.9222999999999999</v>
      </c>
      <c r="L1953">
        <v>6.9222999999999999</v>
      </c>
      <c r="M1953" s="1">
        <v>41599</v>
      </c>
      <c r="N1953" t="s">
        <v>165</v>
      </c>
      <c r="O1953" t="s">
        <v>658</v>
      </c>
      <c r="P1953">
        <v>58</v>
      </c>
      <c r="Q1953">
        <v>8.99</v>
      </c>
      <c r="R1953">
        <v>8.99</v>
      </c>
      <c r="S1953">
        <v>6.9222999999999999</v>
      </c>
      <c r="T1953">
        <v>2.0676999999999999</v>
      </c>
      <c r="U1953">
        <v>2013</v>
      </c>
    </row>
    <row r="1954" spans="1:21" x14ac:dyDescent="0.3">
      <c r="A1954">
        <v>538</v>
      </c>
      <c r="B1954">
        <v>20140119</v>
      </c>
      <c r="C1954">
        <v>20140131</v>
      </c>
      <c r="D1954">
        <v>20140126</v>
      </c>
      <c r="E1954">
        <v>25678</v>
      </c>
      <c r="F1954">
        <v>1</v>
      </c>
      <c r="G1954">
        <v>100</v>
      </c>
      <c r="H1954">
        <v>8</v>
      </c>
      <c r="I1954">
        <v>1</v>
      </c>
      <c r="J1954">
        <v>0</v>
      </c>
      <c r="K1954">
        <v>8.0373000000000001</v>
      </c>
      <c r="L1954">
        <v>8.0373000000000001</v>
      </c>
      <c r="M1954" s="1">
        <v>41658</v>
      </c>
      <c r="N1954" t="s">
        <v>77</v>
      </c>
      <c r="O1954" t="s">
        <v>659</v>
      </c>
      <c r="P1954">
        <v>45</v>
      </c>
      <c r="Q1954">
        <v>21.49</v>
      </c>
      <c r="R1954">
        <v>21.49</v>
      </c>
      <c r="S1954">
        <v>8.0373000000000001</v>
      </c>
      <c r="T1954">
        <v>13.4527</v>
      </c>
      <c r="U1954">
        <v>2014</v>
      </c>
    </row>
    <row r="1955" spans="1:21" x14ac:dyDescent="0.3">
      <c r="A1955">
        <v>529</v>
      </c>
      <c r="B1955">
        <v>20140119</v>
      </c>
      <c r="C1955">
        <v>20140131</v>
      </c>
      <c r="D1955">
        <v>20140126</v>
      </c>
      <c r="E1955">
        <v>25678</v>
      </c>
      <c r="F1955">
        <v>1</v>
      </c>
      <c r="G1955">
        <v>100</v>
      </c>
      <c r="H1955">
        <v>8</v>
      </c>
      <c r="I1955">
        <v>1</v>
      </c>
      <c r="J1955">
        <v>0</v>
      </c>
      <c r="K1955">
        <v>1.4923</v>
      </c>
      <c r="L1955">
        <v>1.4923</v>
      </c>
      <c r="M1955" s="1">
        <v>41658</v>
      </c>
      <c r="N1955" t="s">
        <v>90</v>
      </c>
      <c r="O1955" t="s">
        <v>659</v>
      </c>
      <c r="P1955">
        <v>45</v>
      </c>
      <c r="Q1955">
        <v>3.99</v>
      </c>
      <c r="R1955">
        <v>3.99</v>
      </c>
      <c r="S1955">
        <v>1.4923</v>
      </c>
      <c r="T1955">
        <v>2.4977</v>
      </c>
      <c r="U1955">
        <v>2014</v>
      </c>
    </row>
    <row r="1956" spans="1:21" x14ac:dyDescent="0.3">
      <c r="A1956">
        <v>214</v>
      </c>
      <c r="B1956">
        <v>20140119</v>
      </c>
      <c r="C1956">
        <v>20140131</v>
      </c>
      <c r="D1956">
        <v>20140126</v>
      </c>
      <c r="E1956">
        <v>25678</v>
      </c>
      <c r="F1956">
        <v>1</v>
      </c>
      <c r="G1956">
        <v>100</v>
      </c>
      <c r="H1956">
        <v>8</v>
      </c>
      <c r="I1956">
        <v>1</v>
      </c>
      <c r="J1956">
        <v>0</v>
      </c>
      <c r="K1956">
        <v>13.0863</v>
      </c>
      <c r="L1956">
        <v>13.0863</v>
      </c>
      <c r="M1956" s="1">
        <v>41658</v>
      </c>
      <c r="N1956" t="s">
        <v>172</v>
      </c>
      <c r="O1956" t="s">
        <v>659</v>
      </c>
      <c r="P1956">
        <v>45</v>
      </c>
      <c r="Q1956">
        <v>34.99</v>
      </c>
      <c r="R1956">
        <v>34.99</v>
      </c>
      <c r="S1956">
        <v>13.0863</v>
      </c>
      <c r="T1956">
        <v>21.903700000000001</v>
      </c>
      <c r="U1956">
        <v>2014</v>
      </c>
    </row>
    <row r="1957" spans="1:21" x14ac:dyDescent="0.3">
      <c r="A1957">
        <v>490</v>
      </c>
      <c r="B1957">
        <v>20131230</v>
      </c>
      <c r="C1957">
        <v>20140111</v>
      </c>
      <c r="D1957">
        <v>20140106</v>
      </c>
      <c r="E1957">
        <v>11715</v>
      </c>
      <c r="F1957">
        <v>1</v>
      </c>
      <c r="G1957">
        <v>100</v>
      </c>
      <c r="H1957">
        <v>4</v>
      </c>
      <c r="I1957">
        <v>1</v>
      </c>
      <c r="J1957">
        <v>0</v>
      </c>
      <c r="K1957">
        <v>41.572299999999998</v>
      </c>
      <c r="L1957">
        <v>41.572299999999998</v>
      </c>
      <c r="M1957" s="1">
        <v>41638</v>
      </c>
      <c r="N1957" t="s">
        <v>190</v>
      </c>
      <c r="O1957" t="s">
        <v>660</v>
      </c>
      <c r="P1957">
        <v>57</v>
      </c>
      <c r="Q1957">
        <v>53.99</v>
      </c>
      <c r="R1957">
        <v>53.99</v>
      </c>
      <c r="S1957">
        <v>41.572299999999998</v>
      </c>
      <c r="T1957">
        <v>12.4177</v>
      </c>
      <c r="U1957">
        <v>2013</v>
      </c>
    </row>
    <row r="1958" spans="1:21" x14ac:dyDescent="0.3">
      <c r="A1958">
        <v>528</v>
      </c>
      <c r="B1958">
        <v>20131226</v>
      </c>
      <c r="C1958">
        <v>20140107</v>
      </c>
      <c r="D1958">
        <v>20140102</v>
      </c>
      <c r="E1958">
        <v>11715</v>
      </c>
      <c r="F1958">
        <v>1</v>
      </c>
      <c r="G1958">
        <v>100</v>
      </c>
      <c r="H1958">
        <v>4</v>
      </c>
      <c r="I1958">
        <v>1</v>
      </c>
      <c r="J1958">
        <v>0</v>
      </c>
      <c r="K1958">
        <v>1.8663000000000001</v>
      </c>
      <c r="L1958">
        <v>1.8663000000000001</v>
      </c>
      <c r="M1958" s="1">
        <v>41634</v>
      </c>
      <c r="N1958" t="s">
        <v>148</v>
      </c>
      <c r="O1958" t="s">
        <v>660</v>
      </c>
      <c r="P1958">
        <v>57</v>
      </c>
      <c r="Q1958">
        <v>4.99</v>
      </c>
      <c r="R1958">
        <v>4.99</v>
      </c>
      <c r="S1958">
        <v>1.8663000000000001</v>
      </c>
      <c r="T1958">
        <v>3.1236999999999999</v>
      </c>
      <c r="U1958">
        <v>2013</v>
      </c>
    </row>
    <row r="1959" spans="1:21" x14ac:dyDescent="0.3">
      <c r="A1959">
        <v>537</v>
      </c>
      <c r="B1959">
        <v>20131226</v>
      </c>
      <c r="C1959">
        <v>20140107</v>
      </c>
      <c r="D1959">
        <v>20140102</v>
      </c>
      <c r="E1959">
        <v>11715</v>
      </c>
      <c r="F1959">
        <v>1</v>
      </c>
      <c r="G1959">
        <v>100</v>
      </c>
      <c r="H1959">
        <v>4</v>
      </c>
      <c r="I1959">
        <v>1</v>
      </c>
      <c r="J1959">
        <v>0</v>
      </c>
      <c r="K1959">
        <v>13.09</v>
      </c>
      <c r="L1959">
        <v>13.09</v>
      </c>
      <c r="M1959" s="1">
        <v>41634</v>
      </c>
      <c r="N1959" t="s">
        <v>171</v>
      </c>
      <c r="O1959" t="s">
        <v>660</v>
      </c>
      <c r="P1959">
        <v>57</v>
      </c>
      <c r="Q1959">
        <v>35</v>
      </c>
      <c r="R1959">
        <v>35</v>
      </c>
      <c r="S1959">
        <v>13.09</v>
      </c>
      <c r="T1959">
        <v>21.91</v>
      </c>
      <c r="U1959">
        <v>2013</v>
      </c>
    </row>
    <row r="1960" spans="1:21" x14ac:dyDescent="0.3">
      <c r="A1960">
        <v>228</v>
      </c>
      <c r="B1960">
        <v>20131226</v>
      </c>
      <c r="C1960">
        <v>20140107</v>
      </c>
      <c r="D1960">
        <v>20140102</v>
      </c>
      <c r="E1960">
        <v>11715</v>
      </c>
      <c r="F1960">
        <v>1</v>
      </c>
      <c r="G1960">
        <v>100</v>
      </c>
      <c r="H1960">
        <v>4</v>
      </c>
      <c r="I1960">
        <v>1</v>
      </c>
      <c r="J1960">
        <v>0</v>
      </c>
      <c r="K1960">
        <v>38.4923</v>
      </c>
      <c r="L1960">
        <v>38.4923</v>
      </c>
      <c r="M1960" s="1">
        <v>41634</v>
      </c>
      <c r="N1960" t="s">
        <v>194</v>
      </c>
      <c r="O1960" t="s">
        <v>660</v>
      </c>
      <c r="P1960">
        <v>57</v>
      </c>
      <c r="Q1960">
        <v>49.99</v>
      </c>
      <c r="R1960">
        <v>49.99</v>
      </c>
      <c r="S1960">
        <v>38.4923</v>
      </c>
      <c r="T1960">
        <v>11.4977</v>
      </c>
      <c r="U1960">
        <v>2013</v>
      </c>
    </row>
    <row r="1961" spans="1:21" x14ac:dyDescent="0.3">
      <c r="A1961">
        <v>490</v>
      </c>
      <c r="B1961">
        <v>20140113</v>
      </c>
      <c r="C1961">
        <v>20140125</v>
      </c>
      <c r="D1961">
        <v>20140120</v>
      </c>
      <c r="E1961">
        <v>11716</v>
      </c>
      <c r="F1961">
        <v>1</v>
      </c>
      <c r="G1961">
        <v>100</v>
      </c>
      <c r="H1961">
        <v>4</v>
      </c>
      <c r="I1961">
        <v>1</v>
      </c>
      <c r="J1961">
        <v>0</v>
      </c>
      <c r="K1961">
        <v>41.572299999999998</v>
      </c>
      <c r="L1961">
        <v>41.572299999999998</v>
      </c>
      <c r="M1961" s="1">
        <v>41652</v>
      </c>
      <c r="N1961" t="s">
        <v>190</v>
      </c>
      <c r="O1961" t="s">
        <v>661</v>
      </c>
      <c r="P1961">
        <v>58</v>
      </c>
      <c r="Q1961">
        <v>53.99</v>
      </c>
      <c r="R1961">
        <v>53.99</v>
      </c>
      <c r="S1961">
        <v>41.572299999999998</v>
      </c>
      <c r="T1961">
        <v>12.4177</v>
      </c>
      <c r="U1961">
        <v>2014</v>
      </c>
    </row>
    <row r="1962" spans="1:21" x14ac:dyDescent="0.3">
      <c r="A1962">
        <v>530</v>
      </c>
      <c r="B1962">
        <v>20140119</v>
      </c>
      <c r="C1962">
        <v>20140131</v>
      </c>
      <c r="D1962">
        <v>20140126</v>
      </c>
      <c r="E1962">
        <v>28895</v>
      </c>
      <c r="F1962">
        <v>1</v>
      </c>
      <c r="G1962">
        <v>100</v>
      </c>
      <c r="H1962">
        <v>8</v>
      </c>
      <c r="I1962">
        <v>1</v>
      </c>
      <c r="J1962">
        <v>0</v>
      </c>
      <c r="K1962">
        <v>1.8663000000000001</v>
      </c>
      <c r="L1962">
        <v>1.8663000000000001</v>
      </c>
      <c r="M1962" s="1">
        <v>41658</v>
      </c>
      <c r="N1962" t="s">
        <v>140</v>
      </c>
      <c r="O1962" t="s">
        <v>662</v>
      </c>
      <c r="P1962">
        <v>73</v>
      </c>
      <c r="Q1962">
        <v>4.99</v>
      </c>
      <c r="R1962">
        <v>4.99</v>
      </c>
      <c r="S1962">
        <v>1.8663000000000001</v>
      </c>
      <c r="T1962">
        <v>3.1236999999999999</v>
      </c>
      <c r="U1962">
        <v>2014</v>
      </c>
    </row>
    <row r="1963" spans="1:21" x14ac:dyDescent="0.3">
      <c r="A1963">
        <v>479</v>
      </c>
      <c r="B1963">
        <v>20140119</v>
      </c>
      <c r="C1963">
        <v>20140131</v>
      </c>
      <c r="D1963">
        <v>20140126</v>
      </c>
      <c r="E1963">
        <v>28895</v>
      </c>
      <c r="F1963">
        <v>1</v>
      </c>
      <c r="G1963">
        <v>100</v>
      </c>
      <c r="H1963">
        <v>8</v>
      </c>
      <c r="I1963">
        <v>1</v>
      </c>
      <c r="J1963">
        <v>0</v>
      </c>
      <c r="K1963">
        <v>3.3622999999999998</v>
      </c>
      <c r="L1963">
        <v>3.3622999999999998</v>
      </c>
      <c r="M1963" s="1">
        <v>41658</v>
      </c>
      <c r="N1963" t="s">
        <v>35</v>
      </c>
      <c r="O1963" t="s">
        <v>662</v>
      </c>
      <c r="P1963">
        <v>73</v>
      </c>
      <c r="Q1963">
        <v>8.99</v>
      </c>
      <c r="R1963">
        <v>8.99</v>
      </c>
      <c r="S1963">
        <v>3.3622999999999998</v>
      </c>
      <c r="T1963">
        <v>5.6276999999999999</v>
      </c>
      <c r="U1963">
        <v>2014</v>
      </c>
    </row>
    <row r="1964" spans="1:21" x14ac:dyDescent="0.3">
      <c r="A1964">
        <v>528</v>
      </c>
      <c r="B1964">
        <v>20131228</v>
      </c>
      <c r="C1964">
        <v>20140109</v>
      </c>
      <c r="D1964">
        <v>20140104</v>
      </c>
      <c r="E1964">
        <v>11717</v>
      </c>
      <c r="F1964">
        <v>1</v>
      </c>
      <c r="G1964">
        <v>100</v>
      </c>
      <c r="H1964">
        <v>1</v>
      </c>
      <c r="I1964">
        <v>1</v>
      </c>
      <c r="J1964">
        <v>0</v>
      </c>
      <c r="K1964">
        <v>1.8663000000000001</v>
      </c>
      <c r="L1964">
        <v>1.8663000000000001</v>
      </c>
      <c r="M1964" s="1">
        <v>41636</v>
      </c>
      <c r="N1964" t="s">
        <v>148</v>
      </c>
      <c r="O1964" t="s">
        <v>663</v>
      </c>
      <c r="P1964">
        <v>53</v>
      </c>
      <c r="Q1964">
        <v>4.99</v>
      </c>
      <c r="R1964">
        <v>4.99</v>
      </c>
      <c r="S1964">
        <v>1.8663000000000001</v>
      </c>
      <c r="T1964">
        <v>3.1236999999999999</v>
      </c>
      <c r="U1964">
        <v>2013</v>
      </c>
    </row>
    <row r="1965" spans="1:21" x14ac:dyDescent="0.3">
      <c r="A1965">
        <v>537</v>
      </c>
      <c r="B1965">
        <v>20131228</v>
      </c>
      <c r="C1965">
        <v>20140109</v>
      </c>
      <c r="D1965">
        <v>20140104</v>
      </c>
      <c r="E1965">
        <v>11717</v>
      </c>
      <c r="F1965">
        <v>1</v>
      </c>
      <c r="G1965">
        <v>100</v>
      </c>
      <c r="H1965">
        <v>1</v>
      </c>
      <c r="I1965">
        <v>1</v>
      </c>
      <c r="J1965">
        <v>0</v>
      </c>
      <c r="K1965">
        <v>13.09</v>
      </c>
      <c r="L1965">
        <v>13.09</v>
      </c>
      <c r="M1965" s="1">
        <v>41636</v>
      </c>
      <c r="N1965" t="s">
        <v>171</v>
      </c>
      <c r="O1965" t="s">
        <v>663</v>
      </c>
      <c r="P1965">
        <v>53</v>
      </c>
      <c r="Q1965">
        <v>35</v>
      </c>
      <c r="R1965">
        <v>35</v>
      </c>
      <c r="S1965">
        <v>13.09</v>
      </c>
      <c r="T1965">
        <v>21.91</v>
      </c>
      <c r="U1965">
        <v>2013</v>
      </c>
    </row>
    <row r="1966" spans="1:21" x14ac:dyDescent="0.3">
      <c r="A1966">
        <v>471</v>
      </c>
      <c r="B1966">
        <v>20131228</v>
      </c>
      <c r="C1966">
        <v>20140109</v>
      </c>
      <c r="D1966">
        <v>20140104</v>
      </c>
      <c r="E1966">
        <v>11717</v>
      </c>
      <c r="F1966">
        <v>1</v>
      </c>
      <c r="G1966">
        <v>100</v>
      </c>
      <c r="H1966">
        <v>1</v>
      </c>
      <c r="I1966">
        <v>1</v>
      </c>
      <c r="J1966">
        <v>0</v>
      </c>
      <c r="K1966">
        <v>23.748999999999999</v>
      </c>
      <c r="L1966">
        <v>23.748999999999999</v>
      </c>
      <c r="M1966" s="1">
        <v>41636</v>
      </c>
      <c r="N1966" t="s">
        <v>186</v>
      </c>
      <c r="O1966" t="s">
        <v>663</v>
      </c>
      <c r="P1966">
        <v>53</v>
      </c>
      <c r="Q1966">
        <v>63.5</v>
      </c>
      <c r="R1966">
        <v>63.5</v>
      </c>
      <c r="S1966">
        <v>23.748999999999999</v>
      </c>
      <c r="T1966">
        <v>39.750999999999998</v>
      </c>
      <c r="U1966">
        <v>2013</v>
      </c>
    </row>
    <row r="1967" spans="1:21" x14ac:dyDescent="0.3">
      <c r="A1967">
        <v>222</v>
      </c>
      <c r="B1967">
        <v>20131228</v>
      </c>
      <c r="C1967">
        <v>20140109</v>
      </c>
      <c r="D1967">
        <v>20140104</v>
      </c>
      <c r="E1967">
        <v>11717</v>
      </c>
      <c r="F1967">
        <v>1</v>
      </c>
      <c r="G1967">
        <v>100</v>
      </c>
      <c r="H1967">
        <v>1</v>
      </c>
      <c r="I1967">
        <v>1</v>
      </c>
      <c r="J1967">
        <v>0</v>
      </c>
      <c r="K1967">
        <v>13.0863</v>
      </c>
      <c r="L1967">
        <v>13.0863</v>
      </c>
      <c r="M1967" s="1">
        <v>41636</v>
      </c>
      <c r="N1967" t="s">
        <v>177</v>
      </c>
      <c r="O1967" t="s">
        <v>663</v>
      </c>
      <c r="P1967">
        <v>53</v>
      </c>
      <c r="Q1967">
        <v>34.99</v>
      </c>
      <c r="R1967">
        <v>34.99</v>
      </c>
      <c r="S1967">
        <v>13.0863</v>
      </c>
      <c r="T1967">
        <v>21.903700000000001</v>
      </c>
      <c r="U1967">
        <v>2013</v>
      </c>
    </row>
    <row r="1968" spans="1:21" x14ac:dyDescent="0.3">
      <c r="A1968">
        <v>485</v>
      </c>
      <c r="B1968">
        <v>20140119</v>
      </c>
      <c r="C1968">
        <v>20140131</v>
      </c>
      <c r="D1968">
        <v>20140126</v>
      </c>
      <c r="E1968">
        <v>12529</v>
      </c>
      <c r="F1968">
        <v>1</v>
      </c>
      <c r="G1968">
        <v>100</v>
      </c>
      <c r="H1968">
        <v>4</v>
      </c>
      <c r="I1968">
        <v>1</v>
      </c>
      <c r="J1968">
        <v>0</v>
      </c>
      <c r="K1968">
        <v>8.2204999999999995</v>
      </c>
      <c r="L1968">
        <v>8.2204999999999995</v>
      </c>
      <c r="M1968" s="1">
        <v>41658</v>
      </c>
      <c r="N1968" t="s">
        <v>159</v>
      </c>
      <c r="O1968" t="s">
        <v>664</v>
      </c>
      <c r="P1968">
        <v>60</v>
      </c>
      <c r="Q1968">
        <v>21.98</v>
      </c>
      <c r="R1968">
        <v>21.98</v>
      </c>
      <c r="S1968">
        <v>8.2204999999999995</v>
      </c>
      <c r="T1968">
        <v>13.759499999999999</v>
      </c>
      <c r="U1968">
        <v>2014</v>
      </c>
    </row>
    <row r="1969" spans="1:21" x14ac:dyDescent="0.3">
      <c r="A1969">
        <v>471</v>
      </c>
      <c r="B1969">
        <v>20140119</v>
      </c>
      <c r="C1969">
        <v>20140131</v>
      </c>
      <c r="D1969">
        <v>20140126</v>
      </c>
      <c r="E1969">
        <v>12529</v>
      </c>
      <c r="F1969">
        <v>1</v>
      </c>
      <c r="G1969">
        <v>100</v>
      </c>
      <c r="H1969">
        <v>4</v>
      </c>
      <c r="I1969">
        <v>1</v>
      </c>
      <c r="J1969">
        <v>0</v>
      </c>
      <c r="K1969">
        <v>23.748999999999999</v>
      </c>
      <c r="L1969">
        <v>23.748999999999999</v>
      </c>
      <c r="M1969" s="1">
        <v>41658</v>
      </c>
      <c r="N1969" t="s">
        <v>186</v>
      </c>
      <c r="O1969" t="s">
        <v>664</v>
      </c>
      <c r="P1969">
        <v>60</v>
      </c>
      <c r="Q1969">
        <v>63.5</v>
      </c>
      <c r="R1969">
        <v>63.5</v>
      </c>
      <c r="S1969">
        <v>23.748999999999999</v>
      </c>
      <c r="T1969">
        <v>39.750999999999998</v>
      </c>
      <c r="U1969">
        <v>2014</v>
      </c>
    </row>
    <row r="1970" spans="1:21" x14ac:dyDescent="0.3">
      <c r="A1970">
        <v>485</v>
      </c>
      <c r="B1970">
        <v>20140119</v>
      </c>
      <c r="C1970">
        <v>20140131</v>
      </c>
      <c r="D1970">
        <v>20140126</v>
      </c>
      <c r="E1970">
        <v>13211</v>
      </c>
      <c r="F1970">
        <v>1</v>
      </c>
      <c r="G1970">
        <v>100</v>
      </c>
      <c r="H1970">
        <v>1</v>
      </c>
      <c r="I1970">
        <v>1</v>
      </c>
      <c r="J1970">
        <v>0</v>
      </c>
      <c r="K1970">
        <v>8.2204999999999995</v>
      </c>
      <c r="L1970">
        <v>8.2204999999999995</v>
      </c>
      <c r="M1970" s="1">
        <v>41658</v>
      </c>
      <c r="N1970" t="s">
        <v>159</v>
      </c>
      <c r="O1970" t="s">
        <v>665</v>
      </c>
      <c r="P1970">
        <v>74</v>
      </c>
      <c r="Q1970">
        <v>21.98</v>
      </c>
      <c r="R1970">
        <v>21.98</v>
      </c>
      <c r="S1970">
        <v>8.2204999999999995</v>
      </c>
      <c r="T1970">
        <v>13.759499999999999</v>
      </c>
      <c r="U1970">
        <v>2014</v>
      </c>
    </row>
    <row r="1971" spans="1:21" x14ac:dyDescent="0.3">
      <c r="A1971">
        <v>481</v>
      </c>
      <c r="B1971">
        <v>20140119</v>
      </c>
      <c r="C1971">
        <v>20140131</v>
      </c>
      <c r="D1971">
        <v>20140126</v>
      </c>
      <c r="E1971">
        <v>13211</v>
      </c>
      <c r="F1971">
        <v>1</v>
      </c>
      <c r="G1971">
        <v>100</v>
      </c>
      <c r="H1971">
        <v>1</v>
      </c>
      <c r="I1971">
        <v>1</v>
      </c>
      <c r="J1971">
        <v>0</v>
      </c>
      <c r="K1971">
        <v>3.3622999999999998</v>
      </c>
      <c r="L1971">
        <v>3.3622999999999998</v>
      </c>
      <c r="M1971" s="1">
        <v>41658</v>
      </c>
      <c r="N1971" t="s">
        <v>216</v>
      </c>
      <c r="O1971" t="s">
        <v>665</v>
      </c>
      <c r="P1971">
        <v>74</v>
      </c>
      <c r="Q1971">
        <v>8.99</v>
      </c>
      <c r="R1971">
        <v>8.99</v>
      </c>
      <c r="S1971">
        <v>3.3622999999999998</v>
      </c>
      <c r="T1971">
        <v>5.6276999999999999</v>
      </c>
      <c r="U1971">
        <v>2014</v>
      </c>
    </row>
    <row r="1972" spans="1:21" x14ac:dyDescent="0.3">
      <c r="A1972">
        <v>537</v>
      </c>
      <c r="B1972">
        <v>20131017</v>
      </c>
      <c r="C1972">
        <v>20131029</v>
      </c>
      <c r="D1972">
        <v>20131024</v>
      </c>
      <c r="E1972">
        <v>11721</v>
      </c>
      <c r="F1972">
        <v>1</v>
      </c>
      <c r="G1972">
        <v>100</v>
      </c>
      <c r="H1972">
        <v>4</v>
      </c>
      <c r="I1972">
        <v>1</v>
      </c>
      <c r="J1972">
        <v>0</v>
      </c>
      <c r="K1972">
        <v>13.09</v>
      </c>
      <c r="L1972">
        <v>13.09</v>
      </c>
      <c r="M1972" s="1">
        <v>41564</v>
      </c>
      <c r="N1972" t="s">
        <v>171</v>
      </c>
      <c r="O1972" t="s">
        <v>666</v>
      </c>
      <c r="P1972">
        <v>54</v>
      </c>
      <c r="Q1972">
        <v>35</v>
      </c>
      <c r="R1972">
        <v>35</v>
      </c>
      <c r="S1972">
        <v>13.09</v>
      </c>
      <c r="T1972">
        <v>21.91</v>
      </c>
      <c r="U1972">
        <v>2013</v>
      </c>
    </row>
    <row r="1973" spans="1:21" x14ac:dyDescent="0.3">
      <c r="A1973">
        <v>528</v>
      </c>
      <c r="B1973">
        <v>20131017</v>
      </c>
      <c r="C1973">
        <v>20131029</v>
      </c>
      <c r="D1973">
        <v>20131024</v>
      </c>
      <c r="E1973">
        <v>11721</v>
      </c>
      <c r="F1973">
        <v>1</v>
      </c>
      <c r="G1973">
        <v>100</v>
      </c>
      <c r="H1973">
        <v>4</v>
      </c>
      <c r="I1973">
        <v>1</v>
      </c>
      <c r="J1973">
        <v>0</v>
      </c>
      <c r="K1973">
        <v>1.8663000000000001</v>
      </c>
      <c r="L1973">
        <v>1.8663000000000001</v>
      </c>
      <c r="M1973" s="1">
        <v>41564</v>
      </c>
      <c r="N1973" t="s">
        <v>148</v>
      </c>
      <c r="O1973" t="s">
        <v>666</v>
      </c>
      <c r="P1973">
        <v>54</v>
      </c>
      <c r="Q1973">
        <v>4.99</v>
      </c>
      <c r="R1973">
        <v>4.99</v>
      </c>
      <c r="S1973">
        <v>1.8663000000000001</v>
      </c>
      <c r="T1973">
        <v>3.1236999999999999</v>
      </c>
      <c r="U1973">
        <v>2013</v>
      </c>
    </row>
    <row r="1974" spans="1:21" x14ac:dyDescent="0.3">
      <c r="A1974">
        <v>480</v>
      </c>
      <c r="B1974">
        <v>20131017</v>
      </c>
      <c r="C1974">
        <v>20131029</v>
      </c>
      <c r="D1974">
        <v>20131024</v>
      </c>
      <c r="E1974">
        <v>11721</v>
      </c>
      <c r="F1974">
        <v>1</v>
      </c>
      <c r="G1974">
        <v>100</v>
      </c>
      <c r="H1974">
        <v>4</v>
      </c>
      <c r="I1974">
        <v>1</v>
      </c>
      <c r="J1974">
        <v>0</v>
      </c>
      <c r="K1974">
        <v>0.85650000000000004</v>
      </c>
      <c r="L1974">
        <v>0.85650000000000004</v>
      </c>
      <c r="M1974" s="1">
        <v>41564</v>
      </c>
      <c r="N1974" t="s">
        <v>136</v>
      </c>
      <c r="O1974" t="s">
        <v>666</v>
      </c>
      <c r="P1974">
        <v>54</v>
      </c>
      <c r="Q1974">
        <v>2.29</v>
      </c>
      <c r="R1974">
        <v>2.29</v>
      </c>
      <c r="S1974">
        <v>0.85650000000000004</v>
      </c>
      <c r="T1974">
        <v>1.4335</v>
      </c>
      <c r="U1974">
        <v>2013</v>
      </c>
    </row>
    <row r="1975" spans="1:21" x14ac:dyDescent="0.3">
      <c r="A1975">
        <v>528</v>
      </c>
      <c r="B1975">
        <v>20131109</v>
      </c>
      <c r="C1975">
        <v>20131121</v>
      </c>
      <c r="D1975">
        <v>20131116</v>
      </c>
      <c r="E1975">
        <v>11722</v>
      </c>
      <c r="F1975">
        <v>1</v>
      </c>
      <c r="G1975">
        <v>100</v>
      </c>
      <c r="H1975">
        <v>1</v>
      </c>
      <c r="I1975">
        <v>1</v>
      </c>
      <c r="J1975">
        <v>0</v>
      </c>
      <c r="K1975">
        <v>1.8663000000000001</v>
      </c>
      <c r="L1975">
        <v>1.8663000000000001</v>
      </c>
      <c r="M1975" s="1">
        <v>41587</v>
      </c>
      <c r="N1975" t="s">
        <v>148</v>
      </c>
      <c r="O1975" t="s">
        <v>667</v>
      </c>
      <c r="P1975">
        <v>59</v>
      </c>
      <c r="Q1975">
        <v>4.99</v>
      </c>
      <c r="R1975">
        <v>4.99</v>
      </c>
      <c r="S1975">
        <v>1.8663000000000001</v>
      </c>
      <c r="T1975">
        <v>3.1236999999999999</v>
      </c>
      <c r="U1975">
        <v>2013</v>
      </c>
    </row>
    <row r="1976" spans="1:21" x14ac:dyDescent="0.3">
      <c r="A1976">
        <v>537</v>
      </c>
      <c r="B1976">
        <v>20131109</v>
      </c>
      <c r="C1976">
        <v>20131121</v>
      </c>
      <c r="D1976">
        <v>20131116</v>
      </c>
      <c r="E1976">
        <v>11722</v>
      </c>
      <c r="F1976">
        <v>1</v>
      </c>
      <c r="G1976">
        <v>100</v>
      </c>
      <c r="H1976">
        <v>1</v>
      </c>
      <c r="I1976">
        <v>1</v>
      </c>
      <c r="J1976">
        <v>0</v>
      </c>
      <c r="K1976">
        <v>13.09</v>
      </c>
      <c r="L1976">
        <v>13.09</v>
      </c>
      <c r="M1976" s="1">
        <v>41587</v>
      </c>
      <c r="N1976" t="s">
        <v>171</v>
      </c>
      <c r="O1976" t="s">
        <v>667</v>
      </c>
      <c r="P1976">
        <v>59</v>
      </c>
      <c r="Q1976">
        <v>35</v>
      </c>
      <c r="R1976">
        <v>35</v>
      </c>
      <c r="S1976">
        <v>13.09</v>
      </c>
      <c r="T1976">
        <v>21.91</v>
      </c>
      <c r="U1976">
        <v>2013</v>
      </c>
    </row>
    <row r="1977" spans="1:21" x14ac:dyDescent="0.3">
      <c r="A1977">
        <v>214</v>
      </c>
      <c r="B1977">
        <v>20131109</v>
      </c>
      <c r="C1977">
        <v>20131121</v>
      </c>
      <c r="D1977">
        <v>20131116</v>
      </c>
      <c r="E1977">
        <v>11722</v>
      </c>
      <c r="F1977">
        <v>1</v>
      </c>
      <c r="G1977">
        <v>100</v>
      </c>
      <c r="H1977">
        <v>1</v>
      </c>
      <c r="I1977">
        <v>1</v>
      </c>
      <c r="J1977">
        <v>0</v>
      </c>
      <c r="K1977">
        <v>13.0863</v>
      </c>
      <c r="L1977">
        <v>13.0863</v>
      </c>
      <c r="M1977" s="1">
        <v>41587</v>
      </c>
      <c r="N1977" t="s">
        <v>172</v>
      </c>
      <c r="O1977" t="s">
        <v>667</v>
      </c>
      <c r="P1977">
        <v>59</v>
      </c>
      <c r="Q1977">
        <v>34.99</v>
      </c>
      <c r="R1977">
        <v>34.99</v>
      </c>
      <c r="S1977">
        <v>13.0863</v>
      </c>
      <c r="T1977">
        <v>21.903700000000001</v>
      </c>
      <c r="U1977">
        <v>2013</v>
      </c>
    </row>
    <row r="1978" spans="1:21" x14ac:dyDescent="0.3">
      <c r="A1978">
        <v>485</v>
      </c>
      <c r="B1978">
        <v>20140119</v>
      </c>
      <c r="C1978">
        <v>20140131</v>
      </c>
      <c r="D1978">
        <v>20140126</v>
      </c>
      <c r="E1978">
        <v>16848</v>
      </c>
      <c r="F1978">
        <v>1</v>
      </c>
      <c r="G1978">
        <v>100</v>
      </c>
      <c r="H1978">
        <v>6</v>
      </c>
      <c r="I1978">
        <v>1</v>
      </c>
      <c r="J1978">
        <v>0</v>
      </c>
      <c r="K1978">
        <v>8.2204999999999995</v>
      </c>
      <c r="L1978">
        <v>8.2204999999999995</v>
      </c>
      <c r="M1978" s="1">
        <v>41658</v>
      </c>
      <c r="N1978" t="s">
        <v>159</v>
      </c>
      <c r="O1978" t="s">
        <v>668</v>
      </c>
      <c r="P1978">
        <v>46</v>
      </c>
      <c r="Q1978">
        <v>21.98</v>
      </c>
      <c r="R1978">
        <v>21.98</v>
      </c>
      <c r="S1978">
        <v>8.2204999999999995</v>
      </c>
      <c r="T1978">
        <v>13.759499999999999</v>
      </c>
      <c r="U1978">
        <v>2014</v>
      </c>
    </row>
    <row r="1979" spans="1:21" x14ac:dyDescent="0.3">
      <c r="A1979">
        <v>481</v>
      </c>
      <c r="B1979">
        <v>20140119</v>
      </c>
      <c r="C1979">
        <v>20140131</v>
      </c>
      <c r="D1979">
        <v>20140126</v>
      </c>
      <c r="E1979">
        <v>16848</v>
      </c>
      <c r="F1979">
        <v>1</v>
      </c>
      <c r="G1979">
        <v>100</v>
      </c>
      <c r="H1979">
        <v>6</v>
      </c>
      <c r="I1979">
        <v>1</v>
      </c>
      <c r="J1979">
        <v>0</v>
      </c>
      <c r="K1979">
        <v>3.3622999999999998</v>
      </c>
      <c r="L1979">
        <v>3.3622999999999998</v>
      </c>
      <c r="M1979" s="1">
        <v>41658</v>
      </c>
      <c r="N1979" t="s">
        <v>216</v>
      </c>
      <c r="O1979" t="s">
        <v>668</v>
      </c>
      <c r="P1979">
        <v>46</v>
      </c>
      <c r="Q1979">
        <v>8.99</v>
      </c>
      <c r="R1979">
        <v>8.99</v>
      </c>
      <c r="S1979">
        <v>3.3622999999999998</v>
      </c>
      <c r="T1979">
        <v>5.6276999999999999</v>
      </c>
      <c r="U1979">
        <v>2014</v>
      </c>
    </row>
    <row r="1980" spans="1:21" x14ac:dyDescent="0.3">
      <c r="A1980">
        <v>477</v>
      </c>
      <c r="B1980">
        <v>20140103</v>
      </c>
      <c r="C1980">
        <v>20140115</v>
      </c>
      <c r="D1980">
        <v>20140110</v>
      </c>
      <c r="E1980">
        <v>11723</v>
      </c>
      <c r="F1980">
        <v>1</v>
      </c>
      <c r="G1980">
        <v>100</v>
      </c>
      <c r="H1980">
        <v>6</v>
      </c>
      <c r="I1980">
        <v>1</v>
      </c>
      <c r="J1980">
        <v>0</v>
      </c>
      <c r="K1980">
        <v>1.8663000000000001</v>
      </c>
      <c r="L1980">
        <v>1.8663000000000001</v>
      </c>
      <c r="M1980" s="1">
        <v>41642</v>
      </c>
      <c r="N1980" t="s">
        <v>47</v>
      </c>
      <c r="O1980" t="s">
        <v>669</v>
      </c>
      <c r="P1980">
        <v>52</v>
      </c>
      <c r="Q1980">
        <v>4.99</v>
      </c>
      <c r="R1980">
        <v>4.99</v>
      </c>
      <c r="S1980">
        <v>1.8663000000000001</v>
      </c>
      <c r="T1980">
        <v>3.1236999999999999</v>
      </c>
      <c r="U1980">
        <v>2014</v>
      </c>
    </row>
    <row r="1981" spans="1:21" x14ac:dyDescent="0.3">
      <c r="A1981">
        <v>217</v>
      </c>
      <c r="B1981">
        <v>20140103</v>
      </c>
      <c r="C1981">
        <v>20140115</v>
      </c>
      <c r="D1981">
        <v>20140110</v>
      </c>
      <c r="E1981">
        <v>11723</v>
      </c>
      <c r="F1981">
        <v>1</v>
      </c>
      <c r="G1981">
        <v>100</v>
      </c>
      <c r="H1981">
        <v>6</v>
      </c>
      <c r="I1981">
        <v>1</v>
      </c>
      <c r="J1981">
        <v>0</v>
      </c>
      <c r="K1981">
        <v>13.0863</v>
      </c>
      <c r="L1981">
        <v>13.0863</v>
      </c>
      <c r="M1981" s="1">
        <v>41642</v>
      </c>
      <c r="N1981" t="s">
        <v>69</v>
      </c>
      <c r="O1981" t="s">
        <v>669</v>
      </c>
      <c r="P1981">
        <v>52</v>
      </c>
      <c r="Q1981">
        <v>34.99</v>
      </c>
      <c r="R1981">
        <v>34.99</v>
      </c>
      <c r="S1981">
        <v>13.0863</v>
      </c>
      <c r="T1981">
        <v>21.903700000000001</v>
      </c>
      <c r="U1981">
        <v>2014</v>
      </c>
    </row>
    <row r="1982" spans="1:21" x14ac:dyDescent="0.3">
      <c r="A1982">
        <v>477</v>
      </c>
      <c r="B1982">
        <v>20131214</v>
      </c>
      <c r="C1982">
        <v>20131226</v>
      </c>
      <c r="D1982">
        <v>20131221</v>
      </c>
      <c r="E1982">
        <v>11724</v>
      </c>
      <c r="F1982">
        <v>1</v>
      </c>
      <c r="G1982">
        <v>19</v>
      </c>
      <c r="H1982">
        <v>6</v>
      </c>
      <c r="I1982">
        <v>1</v>
      </c>
      <c r="J1982">
        <v>0</v>
      </c>
      <c r="K1982">
        <v>1.8663000000000001</v>
      </c>
      <c r="L1982">
        <v>1.8663000000000001</v>
      </c>
      <c r="M1982" s="1">
        <v>41622</v>
      </c>
      <c r="N1982" t="s">
        <v>47</v>
      </c>
      <c r="O1982" t="s">
        <v>670</v>
      </c>
      <c r="P1982">
        <v>52</v>
      </c>
      <c r="Q1982">
        <v>4.99</v>
      </c>
      <c r="R1982">
        <v>4.99</v>
      </c>
      <c r="S1982">
        <v>1.8663000000000001</v>
      </c>
      <c r="T1982">
        <v>3.1236999999999999</v>
      </c>
      <c r="U1982">
        <v>2013</v>
      </c>
    </row>
    <row r="1983" spans="1:21" x14ac:dyDescent="0.3">
      <c r="A1983">
        <v>481</v>
      </c>
      <c r="B1983">
        <v>20131214</v>
      </c>
      <c r="C1983">
        <v>20131226</v>
      </c>
      <c r="D1983">
        <v>20131221</v>
      </c>
      <c r="E1983">
        <v>11724</v>
      </c>
      <c r="F1983">
        <v>1</v>
      </c>
      <c r="G1983">
        <v>19</v>
      </c>
      <c r="H1983">
        <v>6</v>
      </c>
      <c r="I1983">
        <v>1</v>
      </c>
      <c r="J1983">
        <v>0</v>
      </c>
      <c r="K1983">
        <v>3.3622999999999998</v>
      </c>
      <c r="L1983">
        <v>3.3622999999999998</v>
      </c>
      <c r="M1983" s="1">
        <v>41622</v>
      </c>
      <c r="N1983" t="s">
        <v>216</v>
      </c>
      <c r="O1983" t="s">
        <v>670</v>
      </c>
      <c r="P1983">
        <v>52</v>
      </c>
      <c r="Q1983">
        <v>8.99</v>
      </c>
      <c r="R1983">
        <v>8.99</v>
      </c>
      <c r="S1983">
        <v>3.3622999999999998</v>
      </c>
      <c r="T1983">
        <v>5.6276999999999999</v>
      </c>
      <c r="U1983">
        <v>2013</v>
      </c>
    </row>
    <row r="1984" spans="1:21" x14ac:dyDescent="0.3">
      <c r="A1984">
        <v>214</v>
      </c>
      <c r="B1984">
        <v>20131214</v>
      </c>
      <c r="C1984">
        <v>20131226</v>
      </c>
      <c r="D1984">
        <v>20131221</v>
      </c>
      <c r="E1984">
        <v>11724</v>
      </c>
      <c r="F1984">
        <v>1</v>
      </c>
      <c r="G1984">
        <v>19</v>
      </c>
      <c r="H1984">
        <v>6</v>
      </c>
      <c r="I1984">
        <v>1</v>
      </c>
      <c r="J1984">
        <v>0</v>
      </c>
      <c r="K1984">
        <v>13.0863</v>
      </c>
      <c r="L1984">
        <v>13.0863</v>
      </c>
      <c r="M1984" s="1">
        <v>41622</v>
      </c>
      <c r="N1984" t="s">
        <v>172</v>
      </c>
      <c r="O1984" t="s">
        <v>670</v>
      </c>
      <c r="P1984">
        <v>52</v>
      </c>
      <c r="Q1984">
        <v>34.99</v>
      </c>
      <c r="R1984">
        <v>34.99</v>
      </c>
      <c r="S1984">
        <v>13.0863</v>
      </c>
      <c r="T1984">
        <v>21.903700000000001</v>
      </c>
      <c r="U1984">
        <v>2013</v>
      </c>
    </row>
    <row r="1985" spans="1:21" x14ac:dyDescent="0.3">
      <c r="A1985">
        <v>485</v>
      </c>
      <c r="B1985">
        <v>20140119</v>
      </c>
      <c r="C1985">
        <v>20140131</v>
      </c>
      <c r="D1985">
        <v>20140126</v>
      </c>
      <c r="E1985">
        <v>17450</v>
      </c>
      <c r="F1985">
        <v>1</v>
      </c>
      <c r="G1985">
        <v>100</v>
      </c>
      <c r="H1985">
        <v>6</v>
      </c>
      <c r="I1985">
        <v>1</v>
      </c>
      <c r="J1985">
        <v>0</v>
      </c>
      <c r="K1985">
        <v>8.2204999999999995</v>
      </c>
      <c r="L1985">
        <v>8.2204999999999995</v>
      </c>
      <c r="M1985" s="1">
        <v>41658</v>
      </c>
      <c r="N1985" t="s">
        <v>159</v>
      </c>
      <c r="O1985" t="s">
        <v>671</v>
      </c>
      <c r="P1985">
        <v>59</v>
      </c>
      <c r="Q1985">
        <v>21.98</v>
      </c>
      <c r="R1985">
        <v>21.98</v>
      </c>
      <c r="S1985">
        <v>8.2204999999999995</v>
      </c>
      <c r="T1985">
        <v>13.759499999999999</v>
      </c>
      <c r="U1985">
        <v>2014</v>
      </c>
    </row>
    <row r="1986" spans="1:21" x14ac:dyDescent="0.3">
      <c r="A1986">
        <v>484</v>
      </c>
      <c r="B1986">
        <v>20140119</v>
      </c>
      <c r="C1986">
        <v>20140131</v>
      </c>
      <c r="D1986">
        <v>20140126</v>
      </c>
      <c r="E1986">
        <v>17450</v>
      </c>
      <c r="F1986">
        <v>1</v>
      </c>
      <c r="G1986">
        <v>100</v>
      </c>
      <c r="H1986">
        <v>6</v>
      </c>
      <c r="I1986">
        <v>1</v>
      </c>
      <c r="J1986">
        <v>0</v>
      </c>
      <c r="K1986">
        <v>2.9733000000000001</v>
      </c>
      <c r="L1986">
        <v>2.9733000000000001</v>
      </c>
      <c r="M1986" s="1">
        <v>41658</v>
      </c>
      <c r="N1986" t="s">
        <v>123</v>
      </c>
      <c r="O1986" t="s">
        <v>671</v>
      </c>
      <c r="P1986">
        <v>59</v>
      </c>
      <c r="Q1986">
        <v>7.95</v>
      </c>
      <c r="R1986">
        <v>7.95</v>
      </c>
      <c r="S1986">
        <v>2.9733000000000001</v>
      </c>
      <c r="T1986">
        <v>4.9767000000000001</v>
      </c>
      <c r="U1986">
        <v>2014</v>
      </c>
    </row>
    <row r="1987" spans="1:21" x14ac:dyDescent="0.3">
      <c r="A1987">
        <v>476</v>
      </c>
      <c r="B1987">
        <v>20131125</v>
      </c>
      <c r="C1987">
        <v>20131207</v>
      </c>
      <c r="D1987">
        <v>20131202</v>
      </c>
      <c r="E1987">
        <v>17450</v>
      </c>
      <c r="F1987">
        <v>1</v>
      </c>
      <c r="G1987">
        <v>19</v>
      </c>
      <c r="H1987">
        <v>6</v>
      </c>
      <c r="I1987">
        <v>1</v>
      </c>
      <c r="J1987">
        <v>0</v>
      </c>
      <c r="K1987">
        <v>26.176300000000001</v>
      </c>
      <c r="L1987">
        <v>26.176300000000001</v>
      </c>
      <c r="M1987" s="1">
        <v>41603</v>
      </c>
      <c r="N1987" t="s">
        <v>196</v>
      </c>
      <c r="O1987" t="s">
        <v>671</v>
      </c>
      <c r="P1987">
        <v>59</v>
      </c>
      <c r="Q1987">
        <v>69.989999999999995</v>
      </c>
      <c r="R1987">
        <v>69.989999999999995</v>
      </c>
      <c r="S1987">
        <v>26.176300000000001</v>
      </c>
      <c r="T1987">
        <v>43.813699999999997</v>
      </c>
      <c r="U1987">
        <v>2013</v>
      </c>
    </row>
    <row r="1988" spans="1:21" x14ac:dyDescent="0.3">
      <c r="A1988">
        <v>491</v>
      </c>
      <c r="B1988">
        <v>20131125</v>
      </c>
      <c r="C1988">
        <v>20131207</v>
      </c>
      <c r="D1988">
        <v>20131202</v>
      </c>
      <c r="E1988">
        <v>17450</v>
      </c>
      <c r="F1988">
        <v>1</v>
      </c>
      <c r="G1988">
        <v>19</v>
      </c>
      <c r="H1988">
        <v>6</v>
      </c>
      <c r="I1988">
        <v>1</v>
      </c>
      <c r="J1988">
        <v>0</v>
      </c>
      <c r="K1988">
        <v>41.572299999999998</v>
      </c>
      <c r="L1988">
        <v>41.572299999999998</v>
      </c>
      <c r="M1988" s="1">
        <v>41603</v>
      </c>
      <c r="N1988" t="s">
        <v>174</v>
      </c>
      <c r="O1988" t="s">
        <v>671</v>
      </c>
      <c r="P1988">
        <v>59</v>
      </c>
      <c r="Q1988">
        <v>53.99</v>
      </c>
      <c r="R1988">
        <v>53.99</v>
      </c>
      <c r="S1988">
        <v>41.572299999999998</v>
      </c>
      <c r="T1988">
        <v>12.4177</v>
      </c>
      <c r="U1988">
        <v>2013</v>
      </c>
    </row>
    <row r="1989" spans="1:21" x14ac:dyDescent="0.3">
      <c r="A1989">
        <v>537</v>
      </c>
      <c r="B1989">
        <v>20131207</v>
      </c>
      <c r="C1989">
        <v>20131219</v>
      </c>
      <c r="D1989">
        <v>20131214</v>
      </c>
      <c r="E1989">
        <v>11726</v>
      </c>
      <c r="F1989">
        <v>1</v>
      </c>
      <c r="G1989">
        <v>100</v>
      </c>
      <c r="H1989">
        <v>1</v>
      </c>
      <c r="I1989">
        <v>1</v>
      </c>
      <c r="J1989">
        <v>0</v>
      </c>
      <c r="K1989">
        <v>13.09</v>
      </c>
      <c r="L1989">
        <v>13.09</v>
      </c>
      <c r="M1989" s="1">
        <v>41615</v>
      </c>
      <c r="N1989" t="s">
        <v>171</v>
      </c>
      <c r="O1989" t="s">
        <v>672</v>
      </c>
      <c r="P1989">
        <v>52</v>
      </c>
      <c r="Q1989">
        <v>35</v>
      </c>
      <c r="R1989">
        <v>35</v>
      </c>
      <c r="S1989">
        <v>13.09</v>
      </c>
      <c r="T1989">
        <v>21.91</v>
      </c>
      <c r="U1989">
        <v>2013</v>
      </c>
    </row>
    <row r="1990" spans="1:21" x14ac:dyDescent="0.3">
      <c r="A1990">
        <v>528</v>
      </c>
      <c r="B1990">
        <v>20131207</v>
      </c>
      <c r="C1990">
        <v>20131219</v>
      </c>
      <c r="D1990">
        <v>20131214</v>
      </c>
      <c r="E1990">
        <v>11726</v>
      </c>
      <c r="F1990">
        <v>1</v>
      </c>
      <c r="G1990">
        <v>100</v>
      </c>
      <c r="H1990">
        <v>1</v>
      </c>
      <c r="I1990">
        <v>1</v>
      </c>
      <c r="J1990">
        <v>0</v>
      </c>
      <c r="K1990">
        <v>1.8663000000000001</v>
      </c>
      <c r="L1990">
        <v>1.8663000000000001</v>
      </c>
      <c r="M1990" s="1">
        <v>41615</v>
      </c>
      <c r="N1990" t="s">
        <v>148</v>
      </c>
      <c r="O1990" t="s">
        <v>672</v>
      </c>
      <c r="P1990">
        <v>52</v>
      </c>
      <c r="Q1990">
        <v>4.99</v>
      </c>
      <c r="R1990">
        <v>4.99</v>
      </c>
      <c r="S1990">
        <v>1.8663000000000001</v>
      </c>
      <c r="T1990">
        <v>3.1236999999999999</v>
      </c>
      <c r="U1990">
        <v>2013</v>
      </c>
    </row>
    <row r="1991" spans="1:21" x14ac:dyDescent="0.3">
      <c r="A1991">
        <v>485</v>
      </c>
      <c r="B1991">
        <v>20131207</v>
      </c>
      <c r="C1991">
        <v>20131219</v>
      </c>
      <c r="D1991">
        <v>20131214</v>
      </c>
      <c r="E1991">
        <v>11726</v>
      </c>
      <c r="F1991">
        <v>1</v>
      </c>
      <c r="G1991">
        <v>100</v>
      </c>
      <c r="H1991">
        <v>1</v>
      </c>
      <c r="I1991">
        <v>1</v>
      </c>
      <c r="J1991">
        <v>0</v>
      </c>
      <c r="K1991">
        <v>8.2204999999999995</v>
      </c>
      <c r="L1991">
        <v>8.2204999999999995</v>
      </c>
      <c r="M1991" s="1">
        <v>41615</v>
      </c>
      <c r="N1991" t="s">
        <v>159</v>
      </c>
      <c r="O1991" t="s">
        <v>672</v>
      </c>
      <c r="P1991">
        <v>52</v>
      </c>
      <c r="Q1991">
        <v>21.98</v>
      </c>
      <c r="R1991">
        <v>21.98</v>
      </c>
      <c r="S1991">
        <v>8.2204999999999995</v>
      </c>
      <c r="T1991">
        <v>13.759499999999999</v>
      </c>
      <c r="U1991">
        <v>2013</v>
      </c>
    </row>
    <row r="1992" spans="1:21" x14ac:dyDescent="0.3">
      <c r="A1992">
        <v>473</v>
      </c>
      <c r="B1992">
        <v>20131207</v>
      </c>
      <c r="C1992">
        <v>20131219</v>
      </c>
      <c r="D1992">
        <v>20131214</v>
      </c>
      <c r="E1992">
        <v>11726</v>
      </c>
      <c r="F1992">
        <v>1</v>
      </c>
      <c r="G1992">
        <v>100</v>
      </c>
      <c r="H1992">
        <v>1</v>
      </c>
      <c r="I1992">
        <v>1</v>
      </c>
      <c r="J1992">
        <v>0</v>
      </c>
      <c r="K1992">
        <v>23.748999999999999</v>
      </c>
      <c r="L1992">
        <v>23.748999999999999</v>
      </c>
      <c r="M1992" s="1">
        <v>41615</v>
      </c>
      <c r="N1992" t="s">
        <v>211</v>
      </c>
      <c r="O1992" t="s">
        <v>672</v>
      </c>
      <c r="P1992">
        <v>52</v>
      </c>
      <c r="Q1992">
        <v>63.5</v>
      </c>
      <c r="R1992">
        <v>63.5</v>
      </c>
      <c r="S1992">
        <v>23.748999999999999</v>
      </c>
      <c r="T1992">
        <v>39.750999999999998</v>
      </c>
      <c r="U1992">
        <v>2013</v>
      </c>
    </row>
    <row r="1993" spans="1:21" x14ac:dyDescent="0.3">
      <c r="A1993">
        <v>222</v>
      </c>
      <c r="B1993">
        <v>20131207</v>
      </c>
      <c r="C1993">
        <v>20131219</v>
      </c>
      <c r="D1993">
        <v>20131214</v>
      </c>
      <c r="E1993">
        <v>11726</v>
      </c>
      <c r="F1993">
        <v>1</v>
      </c>
      <c r="G1993">
        <v>100</v>
      </c>
      <c r="H1993">
        <v>1</v>
      </c>
      <c r="I1993">
        <v>1</v>
      </c>
      <c r="J1993">
        <v>0</v>
      </c>
      <c r="K1993">
        <v>13.0863</v>
      </c>
      <c r="L1993">
        <v>13.0863</v>
      </c>
      <c r="M1993" s="1">
        <v>41615</v>
      </c>
      <c r="N1993" t="s">
        <v>177</v>
      </c>
      <c r="O1993" t="s">
        <v>672</v>
      </c>
      <c r="P1993">
        <v>52</v>
      </c>
      <c r="Q1993">
        <v>34.99</v>
      </c>
      <c r="R1993">
        <v>34.99</v>
      </c>
      <c r="S1993">
        <v>13.0863</v>
      </c>
      <c r="T1993">
        <v>21.903700000000001</v>
      </c>
      <c r="U1993">
        <v>2013</v>
      </c>
    </row>
    <row r="1994" spans="1:21" x14ac:dyDescent="0.3">
      <c r="A1994">
        <v>225</v>
      </c>
      <c r="B1994">
        <v>20131010</v>
      </c>
      <c r="C1994">
        <v>20131022</v>
      </c>
      <c r="D1994">
        <v>20131017</v>
      </c>
      <c r="E1994">
        <v>11726</v>
      </c>
      <c r="F1994">
        <v>1</v>
      </c>
      <c r="G1994">
        <v>100</v>
      </c>
      <c r="H1994">
        <v>1</v>
      </c>
      <c r="I1994">
        <v>1</v>
      </c>
      <c r="J1994">
        <v>0</v>
      </c>
      <c r="K1994">
        <v>6.9222999999999999</v>
      </c>
      <c r="L1994">
        <v>6.9222999999999999</v>
      </c>
      <c r="M1994" s="1">
        <v>41557</v>
      </c>
      <c r="N1994" t="s">
        <v>165</v>
      </c>
      <c r="O1994" t="s">
        <v>672</v>
      </c>
      <c r="P1994">
        <v>52</v>
      </c>
      <c r="Q1994">
        <v>8.99</v>
      </c>
      <c r="R1994">
        <v>8.99</v>
      </c>
      <c r="S1994">
        <v>6.9222999999999999</v>
      </c>
      <c r="T1994">
        <v>2.0676999999999999</v>
      </c>
      <c r="U1994">
        <v>2013</v>
      </c>
    </row>
    <row r="1995" spans="1:21" x14ac:dyDescent="0.3">
      <c r="A1995">
        <v>491</v>
      </c>
      <c r="B1995">
        <v>20131010</v>
      </c>
      <c r="C1995">
        <v>20131022</v>
      </c>
      <c r="D1995">
        <v>20131017</v>
      </c>
      <c r="E1995">
        <v>11726</v>
      </c>
      <c r="F1995">
        <v>1</v>
      </c>
      <c r="G1995">
        <v>100</v>
      </c>
      <c r="H1995">
        <v>1</v>
      </c>
      <c r="I1995">
        <v>1</v>
      </c>
      <c r="J1995">
        <v>0</v>
      </c>
      <c r="K1995">
        <v>41.572299999999998</v>
      </c>
      <c r="L1995">
        <v>41.572299999999998</v>
      </c>
      <c r="M1995" s="1">
        <v>41557</v>
      </c>
      <c r="N1995" t="s">
        <v>174</v>
      </c>
      <c r="O1995" t="s">
        <v>672</v>
      </c>
      <c r="P1995">
        <v>52</v>
      </c>
      <c r="Q1995">
        <v>53.99</v>
      </c>
      <c r="R1995">
        <v>53.99</v>
      </c>
      <c r="S1995">
        <v>41.572299999999998</v>
      </c>
      <c r="T1995">
        <v>12.4177</v>
      </c>
      <c r="U1995">
        <v>2013</v>
      </c>
    </row>
    <row r="1996" spans="1:21" x14ac:dyDescent="0.3">
      <c r="A1996">
        <v>478</v>
      </c>
      <c r="B1996">
        <v>20140119</v>
      </c>
      <c r="C1996">
        <v>20140131</v>
      </c>
      <c r="D1996">
        <v>20140126</v>
      </c>
      <c r="E1996">
        <v>13604</v>
      </c>
      <c r="F1996">
        <v>1</v>
      </c>
      <c r="G1996">
        <v>100</v>
      </c>
      <c r="H1996">
        <v>10</v>
      </c>
      <c r="I1996">
        <v>1</v>
      </c>
      <c r="J1996">
        <v>0</v>
      </c>
      <c r="K1996">
        <v>3.7363</v>
      </c>
      <c r="L1996">
        <v>3.7363</v>
      </c>
      <c r="M1996" s="1">
        <v>41658</v>
      </c>
      <c r="N1996" t="s">
        <v>183</v>
      </c>
      <c r="O1996" t="s">
        <v>673</v>
      </c>
      <c r="P1996">
        <v>64</v>
      </c>
      <c r="Q1996">
        <v>9.99</v>
      </c>
      <c r="R1996">
        <v>9.99</v>
      </c>
      <c r="S1996">
        <v>3.7363</v>
      </c>
      <c r="T1996">
        <v>6.2537000000000003</v>
      </c>
      <c r="U1996">
        <v>2014</v>
      </c>
    </row>
    <row r="1997" spans="1:21" x14ac:dyDescent="0.3">
      <c r="A1997">
        <v>222</v>
      </c>
      <c r="B1997">
        <v>20140119</v>
      </c>
      <c r="C1997">
        <v>20140131</v>
      </c>
      <c r="D1997">
        <v>20140126</v>
      </c>
      <c r="E1997">
        <v>13604</v>
      </c>
      <c r="F1997">
        <v>1</v>
      </c>
      <c r="G1997">
        <v>100</v>
      </c>
      <c r="H1997">
        <v>10</v>
      </c>
      <c r="I1997">
        <v>1</v>
      </c>
      <c r="J1997">
        <v>0</v>
      </c>
      <c r="K1997">
        <v>13.0863</v>
      </c>
      <c r="L1997">
        <v>13.0863</v>
      </c>
      <c r="M1997" s="1">
        <v>41658</v>
      </c>
      <c r="N1997" t="s">
        <v>177</v>
      </c>
      <c r="O1997" t="s">
        <v>673</v>
      </c>
      <c r="P1997">
        <v>64</v>
      </c>
      <c r="Q1997">
        <v>34.99</v>
      </c>
      <c r="R1997">
        <v>34.99</v>
      </c>
      <c r="S1997">
        <v>13.0863</v>
      </c>
      <c r="T1997">
        <v>21.903700000000001</v>
      </c>
      <c r="U1997">
        <v>2014</v>
      </c>
    </row>
    <row r="1998" spans="1:21" x14ac:dyDescent="0.3">
      <c r="A1998">
        <v>541</v>
      </c>
      <c r="B1998">
        <v>20131010</v>
      </c>
      <c r="C1998">
        <v>20131022</v>
      </c>
      <c r="D1998">
        <v>20131017</v>
      </c>
      <c r="E1998">
        <v>13604</v>
      </c>
      <c r="F1998">
        <v>1</v>
      </c>
      <c r="G1998">
        <v>98</v>
      </c>
      <c r="H1998">
        <v>10</v>
      </c>
      <c r="I1998">
        <v>1</v>
      </c>
      <c r="J1998">
        <v>0</v>
      </c>
      <c r="K1998">
        <v>10.8423</v>
      </c>
      <c r="L1998">
        <v>10.8423</v>
      </c>
      <c r="M1998" s="1">
        <v>41557</v>
      </c>
      <c r="N1998" t="s">
        <v>193</v>
      </c>
      <c r="O1998" t="s">
        <v>673</v>
      </c>
      <c r="P1998">
        <v>64</v>
      </c>
      <c r="Q1998">
        <v>28.99</v>
      </c>
      <c r="R1998">
        <v>28.99</v>
      </c>
      <c r="S1998">
        <v>10.8423</v>
      </c>
      <c r="T1998">
        <v>18.1477</v>
      </c>
      <c r="U1998">
        <v>2013</v>
      </c>
    </row>
    <row r="1999" spans="1:21" x14ac:dyDescent="0.3">
      <c r="A1999">
        <v>530</v>
      </c>
      <c r="B1999">
        <v>20131010</v>
      </c>
      <c r="C1999">
        <v>20131022</v>
      </c>
      <c r="D1999">
        <v>20131017</v>
      </c>
      <c r="E1999">
        <v>13604</v>
      </c>
      <c r="F1999">
        <v>1</v>
      </c>
      <c r="G1999">
        <v>98</v>
      </c>
      <c r="H1999">
        <v>10</v>
      </c>
      <c r="I1999">
        <v>1</v>
      </c>
      <c r="J1999">
        <v>0</v>
      </c>
      <c r="K1999">
        <v>1.8663000000000001</v>
      </c>
      <c r="L1999">
        <v>1.8663000000000001</v>
      </c>
      <c r="M1999" s="1">
        <v>41557</v>
      </c>
      <c r="N1999" t="s">
        <v>140</v>
      </c>
      <c r="O1999" t="s">
        <v>673</v>
      </c>
      <c r="P1999">
        <v>64</v>
      </c>
      <c r="Q1999">
        <v>4.99</v>
      </c>
      <c r="R1999">
        <v>4.99</v>
      </c>
      <c r="S1999">
        <v>1.8663000000000001</v>
      </c>
      <c r="T1999">
        <v>3.1236999999999999</v>
      </c>
      <c r="U1999">
        <v>2013</v>
      </c>
    </row>
    <row r="2000" spans="1:21" x14ac:dyDescent="0.3">
      <c r="A2000">
        <v>479</v>
      </c>
      <c r="B2000">
        <v>20131010</v>
      </c>
      <c r="C2000">
        <v>20131022</v>
      </c>
      <c r="D2000">
        <v>20131017</v>
      </c>
      <c r="E2000">
        <v>13604</v>
      </c>
      <c r="F2000">
        <v>1</v>
      </c>
      <c r="G2000">
        <v>98</v>
      </c>
      <c r="H2000">
        <v>10</v>
      </c>
      <c r="I2000">
        <v>1</v>
      </c>
      <c r="J2000">
        <v>0</v>
      </c>
      <c r="K2000">
        <v>3.3622999999999998</v>
      </c>
      <c r="L2000">
        <v>3.3622999999999998</v>
      </c>
      <c r="M2000" s="1">
        <v>41557</v>
      </c>
      <c r="N2000" t="s">
        <v>35</v>
      </c>
      <c r="O2000" t="s">
        <v>673</v>
      </c>
      <c r="P2000">
        <v>64</v>
      </c>
      <c r="Q2000">
        <v>8.99</v>
      </c>
      <c r="R2000">
        <v>8.99</v>
      </c>
      <c r="S2000">
        <v>3.3622999999999998</v>
      </c>
      <c r="T2000">
        <v>5.6276999999999999</v>
      </c>
      <c r="U2000">
        <v>2013</v>
      </c>
    </row>
    <row r="2001" spans="1:21" x14ac:dyDescent="0.3">
      <c r="A2001">
        <v>477</v>
      </c>
      <c r="B2001">
        <v>20131010</v>
      </c>
      <c r="C2001">
        <v>20131022</v>
      </c>
      <c r="D2001">
        <v>20131017</v>
      </c>
      <c r="E2001">
        <v>13604</v>
      </c>
      <c r="F2001">
        <v>1</v>
      </c>
      <c r="G2001">
        <v>98</v>
      </c>
      <c r="H2001">
        <v>10</v>
      </c>
      <c r="I2001">
        <v>1</v>
      </c>
      <c r="J2001">
        <v>0</v>
      </c>
      <c r="K2001">
        <v>1.8663000000000001</v>
      </c>
      <c r="L2001">
        <v>1.8663000000000001</v>
      </c>
      <c r="M2001" s="1">
        <v>41557</v>
      </c>
      <c r="N2001" t="s">
        <v>47</v>
      </c>
      <c r="O2001" t="s">
        <v>673</v>
      </c>
      <c r="P2001">
        <v>64</v>
      </c>
      <c r="Q2001">
        <v>4.99</v>
      </c>
      <c r="R2001">
        <v>4.99</v>
      </c>
      <c r="S2001">
        <v>1.8663000000000001</v>
      </c>
      <c r="T2001">
        <v>3.1236999999999999</v>
      </c>
      <c r="U2001">
        <v>2013</v>
      </c>
    </row>
    <row r="2002" spans="1:21" x14ac:dyDescent="0.3">
      <c r="A2002">
        <v>214</v>
      </c>
      <c r="B2002">
        <v>20131010</v>
      </c>
      <c r="C2002">
        <v>20131022</v>
      </c>
      <c r="D2002">
        <v>20131017</v>
      </c>
      <c r="E2002">
        <v>13604</v>
      </c>
      <c r="F2002">
        <v>1</v>
      </c>
      <c r="G2002">
        <v>98</v>
      </c>
      <c r="H2002">
        <v>10</v>
      </c>
      <c r="I2002">
        <v>1</v>
      </c>
      <c r="J2002">
        <v>0</v>
      </c>
      <c r="K2002">
        <v>13.0863</v>
      </c>
      <c r="L2002">
        <v>13.0863</v>
      </c>
      <c r="M2002" s="1">
        <v>41557</v>
      </c>
      <c r="N2002" t="s">
        <v>172</v>
      </c>
      <c r="O2002" t="s">
        <v>673</v>
      </c>
      <c r="P2002">
        <v>64</v>
      </c>
      <c r="Q2002">
        <v>34.99</v>
      </c>
      <c r="R2002">
        <v>34.99</v>
      </c>
      <c r="S2002">
        <v>13.0863</v>
      </c>
      <c r="T2002">
        <v>21.903700000000001</v>
      </c>
      <c r="U2002">
        <v>2013</v>
      </c>
    </row>
    <row r="2003" spans="1:21" x14ac:dyDescent="0.3">
      <c r="A2003">
        <v>231</v>
      </c>
      <c r="B2003">
        <v>20131010</v>
      </c>
      <c r="C2003">
        <v>20131022</v>
      </c>
      <c r="D2003">
        <v>20131017</v>
      </c>
      <c r="E2003">
        <v>13604</v>
      </c>
      <c r="F2003">
        <v>1</v>
      </c>
      <c r="G2003">
        <v>98</v>
      </c>
      <c r="H2003">
        <v>10</v>
      </c>
      <c r="I2003">
        <v>1</v>
      </c>
      <c r="J2003">
        <v>0</v>
      </c>
      <c r="K2003">
        <v>38.4923</v>
      </c>
      <c r="L2003">
        <v>38.4923</v>
      </c>
      <c r="M2003" s="1">
        <v>41557</v>
      </c>
      <c r="N2003" t="s">
        <v>181</v>
      </c>
      <c r="O2003" t="s">
        <v>673</v>
      </c>
      <c r="P2003">
        <v>64</v>
      </c>
      <c r="Q2003">
        <v>49.99</v>
      </c>
      <c r="R2003">
        <v>49.99</v>
      </c>
      <c r="S2003">
        <v>38.4923</v>
      </c>
      <c r="T2003">
        <v>11.4977</v>
      </c>
      <c r="U2003">
        <v>2013</v>
      </c>
    </row>
    <row r="2004" spans="1:21" x14ac:dyDescent="0.3">
      <c r="A2004">
        <v>528</v>
      </c>
      <c r="B2004">
        <v>20131106</v>
      </c>
      <c r="C2004">
        <v>20131118</v>
      </c>
      <c r="D2004">
        <v>20131113</v>
      </c>
      <c r="E2004">
        <v>11728</v>
      </c>
      <c r="F2004">
        <v>1</v>
      </c>
      <c r="G2004">
        <v>100</v>
      </c>
      <c r="H2004">
        <v>1</v>
      </c>
      <c r="I2004">
        <v>1</v>
      </c>
      <c r="J2004">
        <v>0</v>
      </c>
      <c r="K2004">
        <v>1.8663000000000001</v>
      </c>
      <c r="L2004">
        <v>1.8663000000000001</v>
      </c>
      <c r="M2004" s="1">
        <v>41584</v>
      </c>
      <c r="N2004" t="s">
        <v>148</v>
      </c>
      <c r="O2004" t="s">
        <v>674</v>
      </c>
      <c r="P2004">
        <v>60</v>
      </c>
      <c r="Q2004">
        <v>4.99</v>
      </c>
      <c r="R2004">
        <v>4.99</v>
      </c>
      <c r="S2004">
        <v>1.8663000000000001</v>
      </c>
      <c r="T2004">
        <v>3.1236999999999999</v>
      </c>
      <c r="U2004">
        <v>2013</v>
      </c>
    </row>
    <row r="2005" spans="1:21" x14ac:dyDescent="0.3">
      <c r="A2005">
        <v>537</v>
      </c>
      <c r="B2005">
        <v>20131106</v>
      </c>
      <c r="C2005">
        <v>20131118</v>
      </c>
      <c r="D2005">
        <v>20131113</v>
      </c>
      <c r="E2005">
        <v>11728</v>
      </c>
      <c r="F2005">
        <v>1</v>
      </c>
      <c r="G2005">
        <v>100</v>
      </c>
      <c r="H2005">
        <v>1</v>
      </c>
      <c r="I2005">
        <v>1</v>
      </c>
      <c r="J2005">
        <v>0</v>
      </c>
      <c r="K2005">
        <v>13.09</v>
      </c>
      <c r="L2005">
        <v>13.09</v>
      </c>
      <c r="M2005" s="1">
        <v>41584</v>
      </c>
      <c r="N2005" t="s">
        <v>171</v>
      </c>
      <c r="O2005" t="s">
        <v>674</v>
      </c>
      <c r="P2005">
        <v>60</v>
      </c>
      <c r="Q2005">
        <v>35</v>
      </c>
      <c r="R2005">
        <v>35</v>
      </c>
      <c r="S2005">
        <v>13.09</v>
      </c>
      <c r="T2005">
        <v>21.91</v>
      </c>
      <c r="U2005">
        <v>2013</v>
      </c>
    </row>
    <row r="2006" spans="1:21" x14ac:dyDescent="0.3">
      <c r="A2006">
        <v>217</v>
      </c>
      <c r="B2006">
        <v>20131106</v>
      </c>
      <c r="C2006">
        <v>20131118</v>
      </c>
      <c r="D2006">
        <v>20131113</v>
      </c>
      <c r="E2006">
        <v>11728</v>
      </c>
      <c r="F2006">
        <v>1</v>
      </c>
      <c r="G2006">
        <v>100</v>
      </c>
      <c r="H2006">
        <v>1</v>
      </c>
      <c r="I2006">
        <v>1</v>
      </c>
      <c r="J2006">
        <v>0</v>
      </c>
      <c r="K2006">
        <v>13.0863</v>
      </c>
      <c r="L2006">
        <v>13.0863</v>
      </c>
      <c r="M2006" s="1">
        <v>41584</v>
      </c>
      <c r="N2006" t="s">
        <v>69</v>
      </c>
      <c r="O2006" t="s">
        <v>674</v>
      </c>
      <c r="P2006">
        <v>60</v>
      </c>
      <c r="Q2006">
        <v>34.99</v>
      </c>
      <c r="R2006">
        <v>34.99</v>
      </c>
      <c r="S2006">
        <v>13.0863</v>
      </c>
      <c r="T2006">
        <v>21.903700000000001</v>
      </c>
      <c r="U2006">
        <v>2013</v>
      </c>
    </row>
    <row r="2007" spans="1:21" x14ac:dyDescent="0.3">
      <c r="A2007">
        <v>217</v>
      </c>
      <c r="B2007">
        <v>20140111</v>
      </c>
      <c r="C2007">
        <v>20140123</v>
      </c>
      <c r="D2007">
        <v>20140118</v>
      </c>
      <c r="E2007">
        <v>11729</v>
      </c>
      <c r="F2007">
        <v>1</v>
      </c>
      <c r="G2007">
        <v>100</v>
      </c>
      <c r="H2007">
        <v>1</v>
      </c>
      <c r="I2007">
        <v>1</v>
      </c>
      <c r="J2007">
        <v>0</v>
      </c>
      <c r="K2007">
        <v>13.0863</v>
      </c>
      <c r="L2007">
        <v>13.0863</v>
      </c>
      <c r="M2007" s="1">
        <v>41650</v>
      </c>
      <c r="N2007" t="s">
        <v>69</v>
      </c>
      <c r="O2007" t="s">
        <v>675</v>
      </c>
      <c r="P2007">
        <v>54</v>
      </c>
      <c r="Q2007">
        <v>34.99</v>
      </c>
      <c r="R2007">
        <v>34.99</v>
      </c>
      <c r="S2007">
        <v>13.0863</v>
      </c>
      <c r="T2007">
        <v>21.903700000000001</v>
      </c>
      <c r="U2007">
        <v>2014</v>
      </c>
    </row>
    <row r="2008" spans="1:21" x14ac:dyDescent="0.3">
      <c r="A2008">
        <v>484</v>
      </c>
      <c r="B2008">
        <v>20140118</v>
      </c>
      <c r="C2008">
        <v>20140130</v>
      </c>
      <c r="D2008">
        <v>20140125</v>
      </c>
      <c r="E2008">
        <v>11874</v>
      </c>
      <c r="F2008">
        <v>1</v>
      </c>
      <c r="G2008">
        <v>100</v>
      </c>
      <c r="H2008">
        <v>4</v>
      </c>
      <c r="I2008">
        <v>1</v>
      </c>
      <c r="J2008">
        <v>0</v>
      </c>
      <c r="K2008">
        <v>2.9733000000000001</v>
      </c>
      <c r="L2008">
        <v>2.9733000000000001</v>
      </c>
      <c r="M2008" s="1">
        <v>41657</v>
      </c>
      <c r="N2008" t="s">
        <v>123</v>
      </c>
      <c r="O2008" t="s">
        <v>676</v>
      </c>
      <c r="P2008">
        <v>47</v>
      </c>
      <c r="Q2008">
        <v>7.95</v>
      </c>
      <c r="R2008">
        <v>7.95</v>
      </c>
      <c r="S2008">
        <v>2.9733000000000001</v>
      </c>
      <c r="T2008">
        <v>4.9767000000000001</v>
      </c>
      <c r="U2008">
        <v>2014</v>
      </c>
    </row>
    <row r="2009" spans="1:21" x14ac:dyDescent="0.3">
      <c r="A2009">
        <v>214</v>
      </c>
      <c r="B2009">
        <v>20140108</v>
      </c>
      <c r="C2009">
        <v>20140120</v>
      </c>
      <c r="D2009">
        <v>20140115</v>
      </c>
      <c r="E2009">
        <v>11730</v>
      </c>
      <c r="F2009">
        <v>1</v>
      </c>
      <c r="G2009">
        <v>100</v>
      </c>
      <c r="H2009">
        <v>1</v>
      </c>
      <c r="I2009">
        <v>1</v>
      </c>
      <c r="J2009">
        <v>0</v>
      </c>
      <c r="K2009">
        <v>13.0863</v>
      </c>
      <c r="L2009">
        <v>13.0863</v>
      </c>
      <c r="M2009" s="1">
        <v>41647</v>
      </c>
      <c r="N2009" t="s">
        <v>172</v>
      </c>
      <c r="O2009" t="s">
        <v>677</v>
      </c>
      <c r="P2009">
        <v>59</v>
      </c>
      <c r="Q2009">
        <v>34.99</v>
      </c>
      <c r="R2009">
        <v>34.99</v>
      </c>
      <c r="S2009">
        <v>13.0863</v>
      </c>
      <c r="T2009">
        <v>21.903700000000001</v>
      </c>
      <c r="U2009">
        <v>2014</v>
      </c>
    </row>
    <row r="2010" spans="1:21" x14ac:dyDescent="0.3">
      <c r="A2010">
        <v>535</v>
      </c>
      <c r="B2010">
        <v>20140118</v>
      </c>
      <c r="C2010">
        <v>20140130</v>
      </c>
      <c r="D2010">
        <v>20140125</v>
      </c>
      <c r="E2010">
        <v>13669</v>
      </c>
      <c r="F2010">
        <v>1</v>
      </c>
      <c r="G2010">
        <v>100</v>
      </c>
      <c r="H2010">
        <v>9</v>
      </c>
      <c r="I2010">
        <v>1</v>
      </c>
      <c r="J2010">
        <v>0</v>
      </c>
      <c r="K2010">
        <v>9.3462999999999994</v>
      </c>
      <c r="L2010">
        <v>9.3462999999999994</v>
      </c>
      <c r="M2010" s="1">
        <v>41657</v>
      </c>
      <c r="N2010" t="s">
        <v>156</v>
      </c>
      <c r="O2010" t="s">
        <v>678</v>
      </c>
      <c r="P2010">
        <v>57</v>
      </c>
      <c r="Q2010">
        <v>24.99</v>
      </c>
      <c r="R2010">
        <v>24.99</v>
      </c>
      <c r="S2010">
        <v>9.3462999999999994</v>
      </c>
      <c r="T2010">
        <v>15.643700000000001</v>
      </c>
      <c r="U2010">
        <v>2014</v>
      </c>
    </row>
    <row r="2011" spans="1:21" x14ac:dyDescent="0.3">
      <c r="A2011">
        <v>480</v>
      </c>
      <c r="B2011">
        <v>20140118</v>
      </c>
      <c r="C2011">
        <v>20140130</v>
      </c>
      <c r="D2011">
        <v>20140125</v>
      </c>
      <c r="E2011">
        <v>13669</v>
      </c>
      <c r="F2011">
        <v>1</v>
      </c>
      <c r="G2011">
        <v>100</v>
      </c>
      <c r="H2011">
        <v>9</v>
      </c>
      <c r="I2011">
        <v>1</v>
      </c>
      <c r="J2011">
        <v>0</v>
      </c>
      <c r="K2011">
        <v>0.85650000000000004</v>
      </c>
      <c r="L2011">
        <v>0.85650000000000004</v>
      </c>
      <c r="M2011" s="1">
        <v>41657</v>
      </c>
      <c r="N2011" t="s">
        <v>136</v>
      </c>
      <c r="O2011" t="s">
        <v>678</v>
      </c>
      <c r="P2011">
        <v>57</v>
      </c>
      <c r="Q2011">
        <v>2.29</v>
      </c>
      <c r="R2011">
        <v>2.29</v>
      </c>
      <c r="S2011">
        <v>0.85650000000000004</v>
      </c>
      <c r="T2011">
        <v>1.4335</v>
      </c>
      <c r="U2011">
        <v>2014</v>
      </c>
    </row>
    <row r="2012" spans="1:21" x14ac:dyDescent="0.3">
      <c r="A2012">
        <v>538</v>
      </c>
      <c r="B2012">
        <v>20140118</v>
      </c>
      <c r="C2012">
        <v>20140130</v>
      </c>
      <c r="D2012">
        <v>20140125</v>
      </c>
      <c r="E2012">
        <v>19573</v>
      </c>
      <c r="F2012">
        <v>1</v>
      </c>
      <c r="G2012">
        <v>100</v>
      </c>
      <c r="H2012">
        <v>9</v>
      </c>
      <c r="I2012">
        <v>1</v>
      </c>
      <c r="J2012">
        <v>0</v>
      </c>
      <c r="K2012">
        <v>8.0373000000000001</v>
      </c>
      <c r="L2012">
        <v>8.0373000000000001</v>
      </c>
      <c r="M2012" s="1">
        <v>41657</v>
      </c>
      <c r="N2012" t="s">
        <v>77</v>
      </c>
      <c r="O2012" t="s">
        <v>679</v>
      </c>
      <c r="P2012">
        <v>46</v>
      </c>
      <c r="Q2012">
        <v>21.49</v>
      </c>
      <c r="R2012">
        <v>21.49</v>
      </c>
      <c r="S2012">
        <v>8.0373000000000001</v>
      </c>
      <c r="T2012">
        <v>13.4527</v>
      </c>
      <c r="U2012">
        <v>2014</v>
      </c>
    </row>
    <row r="2013" spans="1:21" x14ac:dyDescent="0.3">
      <c r="A2013">
        <v>480</v>
      </c>
      <c r="B2013">
        <v>20140118</v>
      </c>
      <c r="C2013">
        <v>20140130</v>
      </c>
      <c r="D2013">
        <v>20140125</v>
      </c>
      <c r="E2013">
        <v>19573</v>
      </c>
      <c r="F2013">
        <v>1</v>
      </c>
      <c r="G2013">
        <v>100</v>
      </c>
      <c r="H2013">
        <v>9</v>
      </c>
      <c r="I2013">
        <v>1</v>
      </c>
      <c r="J2013">
        <v>0</v>
      </c>
      <c r="K2013">
        <v>0.85650000000000004</v>
      </c>
      <c r="L2013">
        <v>0.85650000000000004</v>
      </c>
      <c r="M2013" s="1">
        <v>41657</v>
      </c>
      <c r="N2013" t="s">
        <v>136</v>
      </c>
      <c r="O2013" t="s">
        <v>679</v>
      </c>
      <c r="P2013">
        <v>46</v>
      </c>
      <c r="Q2013">
        <v>2.29</v>
      </c>
      <c r="R2013">
        <v>2.29</v>
      </c>
      <c r="S2013">
        <v>0.85650000000000004</v>
      </c>
      <c r="T2013">
        <v>1.4335</v>
      </c>
      <c r="U2013">
        <v>2014</v>
      </c>
    </row>
    <row r="2014" spans="1:21" x14ac:dyDescent="0.3">
      <c r="A2014">
        <v>541</v>
      </c>
      <c r="B2014">
        <v>20131225</v>
      </c>
      <c r="C2014">
        <v>20140106</v>
      </c>
      <c r="D2014">
        <v>20140101</v>
      </c>
      <c r="E2014">
        <v>19573</v>
      </c>
      <c r="F2014">
        <v>1</v>
      </c>
      <c r="G2014">
        <v>6</v>
      </c>
      <c r="H2014">
        <v>9</v>
      </c>
      <c r="I2014">
        <v>1</v>
      </c>
      <c r="J2014">
        <v>0</v>
      </c>
      <c r="K2014">
        <v>10.8423</v>
      </c>
      <c r="L2014">
        <v>10.8423</v>
      </c>
      <c r="M2014" s="1">
        <v>41633</v>
      </c>
      <c r="N2014" t="s">
        <v>193</v>
      </c>
      <c r="O2014" t="s">
        <v>679</v>
      </c>
      <c r="P2014">
        <v>46</v>
      </c>
      <c r="Q2014">
        <v>28.99</v>
      </c>
      <c r="R2014">
        <v>28.99</v>
      </c>
      <c r="S2014">
        <v>10.8423</v>
      </c>
      <c r="T2014">
        <v>18.1477</v>
      </c>
      <c r="U2014">
        <v>2013</v>
      </c>
    </row>
    <row r="2015" spans="1:21" x14ac:dyDescent="0.3">
      <c r="A2015">
        <v>530</v>
      </c>
      <c r="B2015">
        <v>20131225</v>
      </c>
      <c r="C2015">
        <v>20140106</v>
      </c>
      <c r="D2015">
        <v>20140101</v>
      </c>
      <c r="E2015">
        <v>19573</v>
      </c>
      <c r="F2015">
        <v>1</v>
      </c>
      <c r="G2015">
        <v>6</v>
      </c>
      <c r="H2015">
        <v>9</v>
      </c>
      <c r="I2015">
        <v>1</v>
      </c>
      <c r="J2015">
        <v>0</v>
      </c>
      <c r="K2015">
        <v>1.8663000000000001</v>
      </c>
      <c r="L2015">
        <v>1.8663000000000001</v>
      </c>
      <c r="M2015" s="1">
        <v>41633</v>
      </c>
      <c r="N2015" t="s">
        <v>140</v>
      </c>
      <c r="O2015" t="s">
        <v>679</v>
      </c>
      <c r="P2015">
        <v>46</v>
      </c>
      <c r="Q2015">
        <v>4.99</v>
      </c>
      <c r="R2015">
        <v>4.99</v>
      </c>
      <c r="S2015">
        <v>1.8663000000000001</v>
      </c>
      <c r="T2015">
        <v>3.1236999999999999</v>
      </c>
      <c r="U2015">
        <v>2013</v>
      </c>
    </row>
    <row r="2016" spans="1:21" x14ac:dyDescent="0.3">
      <c r="A2016">
        <v>528</v>
      </c>
      <c r="B2016">
        <v>20140107</v>
      </c>
      <c r="C2016">
        <v>20140119</v>
      </c>
      <c r="D2016">
        <v>20140114</v>
      </c>
      <c r="E2016">
        <v>11733</v>
      </c>
      <c r="F2016">
        <v>1</v>
      </c>
      <c r="G2016">
        <v>100</v>
      </c>
      <c r="H2016">
        <v>4</v>
      </c>
      <c r="I2016">
        <v>1</v>
      </c>
      <c r="J2016">
        <v>0</v>
      </c>
      <c r="K2016">
        <v>1.8663000000000001</v>
      </c>
      <c r="L2016">
        <v>1.8663000000000001</v>
      </c>
      <c r="M2016" s="1">
        <v>41646</v>
      </c>
      <c r="N2016" t="s">
        <v>148</v>
      </c>
      <c r="O2016" t="s">
        <v>680</v>
      </c>
      <c r="P2016">
        <v>55</v>
      </c>
      <c r="Q2016">
        <v>4.99</v>
      </c>
      <c r="R2016">
        <v>4.99</v>
      </c>
      <c r="S2016">
        <v>1.8663000000000001</v>
      </c>
      <c r="T2016">
        <v>3.1236999999999999</v>
      </c>
      <c r="U2016">
        <v>2014</v>
      </c>
    </row>
    <row r="2017" spans="1:21" x14ac:dyDescent="0.3">
      <c r="A2017">
        <v>537</v>
      </c>
      <c r="B2017">
        <v>20140107</v>
      </c>
      <c r="C2017">
        <v>20140119</v>
      </c>
      <c r="D2017">
        <v>20140114</v>
      </c>
      <c r="E2017">
        <v>11733</v>
      </c>
      <c r="F2017">
        <v>1</v>
      </c>
      <c r="G2017">
        <v>100</v>
      </c>
      <c r="H2017">
        <v>4</v>
      </c>
      <c r="I2017">
        <v>1</v>
      </c>
      <c r="J2017">
        <v>0</v>
      </c>
      <c r="K2017">
        <v>13.09</v>
      </c>
      <c r="L2017">
        <v>13.09</v>
      </c>
      <c r="M2017" s="1">
        <v>41646</v>
      </c>
      <c r="N2017" t="s">
        <v>171</v>
      </c>
      <c r="O2017" t="s">
        <v>680</v>
      </c>
      <c r="P2017">
        <v>55</v>
      </c>
      <c r="Q2017">
        <v>35</v>
      </c>
      <c r="R2017">
        <v>35</v>
      </c>
      <c r="S2017">
        <v>13.09</v>
      </c>
      <c r="T2017">
        <v>21.91</v>
      </c>
      <c r="U2017">
        <v>2014</v>
      </c>
    </row>
    <row r="2018" spans="1:21" x14ac:dyDescent="0.3">
      <c r="A2018">
        <v>483</v>
      </c>
      <c r="B2018">
        <v>20140107</v>
      </c>
      <c r="C2018">
        <v>20140119</v>
      </c>
      <c r="D2018">
        <v>20140114</v>
      </c>
      <c r="E2018">
        <v>11733</v>
      </c>
      <c r="F2018">
        <v>1</v>
      </c>
      <c r="G2018">
        <v>100</v>
      </c>
      <c r="H2018">
        <v>4</v>
      </c>
      <c r="I2018">
        <v>1</v>
      </c>
      <c r="J2018">
        <v>0</v>
      </c>
      <c r="K2018">
        <v>44.88</v>
      </c>
      <c r="L2018">
        <v>44.88</v>
      </c>
      <c r="M2018" s="1">
        <v>41646</v>
      </c>
      <c r="N2018" t="s">
        <v>20</v>
      </c>
      <c r="O2018" t="s">
        <v>680</v>
      </c>
      <c r="P2018">
        <v>55</v>
      </c>
      <c r="Q2018">
        <v>120</v>
      </c>
      <c r="R2018">
        <v>120</v>
      </c>
      <c r="S2018">
        <v>44.88</v>
      </c>
      <c r="T2018">
        <v>75.12</v>
      </c>
      <c r="U2018">
        <v>2014</v>
      </c>
    </row>
    <row r="2019" spans="1:21" x14ac:dyDescent="0.3">
      <c r="A2019">
        <v>222</v>
      </c>
      <c r="B2019">
        <v>20140101</v>
      </c>
      <c r="C2019">
        <v>20140113</v>
      </c>
      <c r="D2019">
        <v>20140108</v>
      </c>
      <c r="E2019">
        <v>11733</v>
      </c>
      <c r="F2019">
        <v>1</v>
      </c>
      <c r="G2019">
        <v>100</v>
      </c>
      <c r="H2019">
        <v>4</v>
      </c>
      <c r="I2019">
        <v>1</v>
      </c>
      <c r="J2019">
        <v>0</v>
      </c>
      <c r="K2019">
        <v>13.0863</v>
      </c>
      <c r="L2019">
        <v>13.0863</v>
      </c>
      <c r="M2019" s="1">
        <v>41640</v>
      </c>
      <c r="N2019" t="s">
        <v>177</v>
      </c>
      <c r="O2019" t="s">
        <v>680</v>
      </c>
      <c r="P2019">
        <v>55</v>
      </c>
      <c r="Q2019">
        <v>34.99</v>
      </c>
      <c r="R2019">
        <v>34.99</v>
      </c>
      <c r="S2019">
        <v>13.0863</v>
      </c>
      <c r="T2019">
        <v>21.903700000000001</v>
      </c>
      <c r="U2019">
        <v>2014</v>
      </c>
    </row>
    <row r="2020" spans="1:21" x14ac:dyDescent="0.3">
      <c r="A2020">
        <v>477</v>
      </c>
      <c r="B2020">
        <v>20140118</v>
      </c>
      <c r="C2020">
        <v>20140130</v>
      </c>
      <c r="D2020">
        <v>20140125</v>
      </c>
      <c r="E2020">
        <v>23642</v>
      </c>
      <c r="F2020">
        <v>1</v>
      </c>
      <c r="G2020">
        <v>100</v>
      </c>
      <c r="H2020">
        <v>9</v>
      </c>
      <c r="I2020">
        <v>1</v>
      </c>
      <c r="J2020">
        <v>0</v>
      </c>
      <c r="K2020">
        <v>1.8663000000000001</v>
      </c>
      <c r="L2020">
        <v>1.8663000000000001</v>
      </c>
      <c r="M2020" s="1">
        <v>41657</v>
      </c>
      <c r="N2020" t="s">
        <v>47</v>
      </c>
      <c r="O2020" t="s">
        <v>681</v>
      </c>
      <c r="P2020">
        <v>44</v>
      </c>
      <c r="Q2020">
        <v>4.99</v>
      </c>
      <c r="R2020">
        <v>4.99</v>
      </c>
      <c r="S2020">
        <v>1.8663000000000001</v>
      </c>
      <c r="T2020">
        <v>3.1236999999999999</v>
      </c>
      <c r="U2020">
        <v>2014</v>
      </c>
    </row>
    <row r="2021" spans="1:21" x14ac:dyDescent="0.3">
      <c r="A2021">
        <v>225</v>
      </c>
      <c r="B2021">
        <v>20140118</v>
      </c>
      <c r="C2021">
        <v>20140130</v>
      </c>
      <c r="D2021">
        <v>20140125</v>
      </c>
      <c r="E2021">
        <v>23642</v>
      </c>
      <c r="F2021">
        <v>1</v>
      </c>
      <c r="G2021">
        <v>100</v>
      </c>
      <c r="H2021">
        <v>9</v>
      </c>
      <c r="I2021">
        <v>1</v>
      </c>
      <c r="J2021">
        <v>0</v>
      </c>
      <c r="K2021">
        <v>6.9222999999999999</v>
      </c>
      <c r="L2021">
        <v>6.9222999999999999</v>
      </c>
      <c r="M2021" s="1">
        <v>41657</v>
      </c>
      <c r="N2021" t="s">
        <v>165</v>
      </c>
      <c r="O2021" t="s">
        <v>681</v>
      </c>
      <c r="P2021">
        <v>44</v>
      </c>
      <c r="Q2021">
        <v>8.99</v>
      </c>
      <c r="R2021">
        <v>8.99</v>
      </c>
      <c r="S2021">
        <v>6.9222999999999999</v>
      </c>
      <c r="T2021">
        <v>2.0676999999999999</v>
      </c>
      <c r="U2021">
        <v>2014</v>
      </c>
    </row>
    <row r="2022" spans="1:21" x14ac:dyDescent="0.3">
      <c r="A2022">
        <v>222</v>
      </c>
      <c r="B2022">
        <v>20131222</v>
      </c>
      <c r="C2022">
        <v>20140103</v>
      </c>
      <c r="D2022">
        <v>20131229</v>
      </c>
      <c r="E2022">
        <v>11735</v>
      </c>
      <c r="F2022">
        <v>1</v>
      </c>
      <c r="G2022">
        <v>100</v>
      </c>
      <c r="H2022">
        <v>1</v>
      </c>
      <c r="I2022">
        <v>1</v>
      </c>
      <c r="J2022">
        <v>0</v>
      </c>
      <c r="K2022">
        <v>13.0863</v>
      </c>
      <c r="L2022">
        <v>13.0863</v>
      </c>
      <c r="M2022" s="1">
        <v>41630</v>
      </c>
      <c r="N2022" t="s">
        <v>177</v>
      </c>
      <c r="O2022" t="s">
        <v>682</v>
      </c>
      <c r="P2022">
        <v>61</v>
      </c>
      <c r="Q2022">
        <v>34.99</v>
      </c>
      <c r="R2022">
        <v>34.99</v>
      </c>
      <c r="S2022">
        <v>13.0863</v>
      </c>
      <c r="T2022">
        <v>21.903700000000001</v>
      </c>
      <c r="U2022">
        <v>2013</v>
      </c>
    </row>
    <row r="2023" spans="1:21" x14ac:dyDescent="0.3">
      <c r="A2023">
        <v>537</v>
      </c>
      <c r="B2023">
        <v>20131204</v>
      </c>
      <c r="C2023">
        <v>20131216</v>
      </c>
      <c r="D2023">
        <v>20131211</v>
      </c>
      <c r="E2023">
        <v>11736</v>
      </c>
      <c r="F2023">
        <v>1</v>
      </c>
      <c r="G2023">
        <v>100</v>
      </c>
      <c r="H2023">
        <v>4</v>
      </c>
      <c r="I2023">
        <v>1</v>
      </c>
      <c r="J2023">
        <v>0</v>
      </c>
      <c r="K2023">
        <v>13.09</v>
      </c>
      <c r="L2023">
        <v>13.09</v>
      </c>
      <c r="M2023" s="1">
        <v>41612</v>
      </c>
      <c r="N2023" t="s">
        <v>171</v>
      </c>
      <c r="O2023" t="s">
        <v>683</v>
      </c>
      <c r="P2023">
        <v>55</v>
      </c>
      <c r="Q2023">
        <v>35</v>
      </c>
      <c r="R2023">
        <v>35</v>
      </c>
      <c r="S2023">
        <v>13.09</v>
      </c>
      <c r="T2023">
        <v>21.91</v>
      </c>
      <c r="U2023">
        <v>2013</v>
      </c>
    </row>
    <row r="2024" spans="1:21" x14ac:dyDescent="0.3">
      <c r="A2024">
        <v>485</v>
      </c>
      <c r="B2024">
        <v>20131204</v>
      </c>
      <c r="C2024">
        <v>20131216</v>
      </c>
      <c r="D2024">
        <v>20131211</v>
      </c>
      <c r="E2024">
        <v>11736</v>
      </c>
      <c r="F2024">
        <v>1</v>
      </c>
      <c r="G2024">
        <v>100</v>
      </c>
      <c r="H2024">
        <v>4</v>
      </c>
      <c r="I2024">
        <v>1</v>
      </c>
      <c r="J2024">
        <v>0</v>
      </c>
      <c r="K2024">
        <v>8.2204999999999995</v>
      </c>
      <c r="L2024">
        <v>8.2204999999999995</v>
      </c>
      <c r="M2024" s="1">
        <v>41612</v>
      </c>
      <c r="N2024" t="s">
        <v>159</v>
      </c>
      <c r="O2024" t="s">
        <v>683</v>
      </c>
      <c r="P2024">
        <v>55</v>
      </c>
      <c r="Q2024">
        <v>21.98</v>
      </c>
      <c r="R2024">
        <v>21.98</v>
      </c>
      <c r="S2024">
        <v>8.2204999999999995</v>
      </c>
      <c r="T2024">
        <v>13.759499999999999</v>
      </c>
      <c r="U2024">
        <v>2013</v>
      </c>
    </row>
    <row r="2025" spans="1:21" x14ac:dyDescent="0.3">
      <c r="A2025">
        <v>234</v>
      </c>
      <c r="B2025">
        <v>20131204</v>
      </c>
      <c r="C2025">
        <v>20131216</v>
      </c>
      <c r="D2025">
        <v>20131211</v>
      </c>
      <c r="E2025">
        <v>11736</v>
      </c>
      <c r="F2025">
        <v>1</v>
      </c>
      <c r="G2025">
        <v>100</v>
      </c>
      <c r="H2025">
        <v>4</v>
      </c>
      <c r="I2025">
        <v>1</v>
      </c>
      <c r="J2025">
        <v>0</v>
      </c>
      <c r="K2025">
        <v>38.4923</v>
      </c>
      <c r="L2025">
        <v>38.4923</v>
      </c>
      <c r="M2025" s="1">
        <v>41612</v>
      </c>
      <c r="N2025" t="s">
        <v>163</v>
      </c>
      <c r="O2025" t="s">
        <v>683</v>
      </c>
      <c r="P2025">
        <v>55</v>
      </c>
      <c r="Q2025">
        <v>49.99</v>
      </c>
      <c r="R2025">
        <v>49.99</v>
      </c>
      <c r="S2025">
        <v>38.4923</v>
      </c>
      <c r="T2025">
        <v>11.4977</v>
      </c>
      <c r="U2025">
        <v>2013</v>
      </c>
    </row>
    <row r="2026" spans="1:21" x14ac:dyDescent="0.3">
      <c r="A2026">
        <v>217</v>
      </c>
      <c r="B2026">
        <v>20131017</v>
      </c>
      <c r="C2026">
        <v>20131029</v>
      </c>
      <c r="D2026">
        <v>20131024</v>
      </c>
      <c r="E2026">
        <v>11736</v>
      </c>
      <c r="F2026">
        <v>1</v>
      </c>
      <c r="G2026">
        <v>100</v>
      </c>
      <c r="H2026">
        <v>4</v>
      </c>
      <c r="I2026">
        <v>1</v>
      </c>
      <c r="J2026">
        <v>0</v>
      </c>
      <c r="K2026">
        <v>13.0863</v>
      </c>
      <c r="L2026">
        <v>13.0863</v>
      </c>
      <c r="M2026" s="1">
        <v>41564</v>
      </c>
      <c r="N2026" t="s">
        <v>69</v>
      </c>
      <c r="O2026" t="s">
        <v>683</v>
      </c>
      <c r="P2026">
        <v>55</v>
      </c>
      <c r="Q2026">
        <v>34.99</v>
      </c>
      <c r="R2026">
        <v>34.99</v>
      </c>
      <c r="S2026">
        <v>13.0863</v>
      </c>
      <c r="T2026">
        <v>21.903700000000001</v>
      </c>
      <c r="U2026">
        <v>2013</v>
      </c>
    </row>
    <row r="2027" spans="1:21" x14ac:dyDescent="0.3">
      <c r="A2027">
        <v>467</v>
      </c>
      <c r="B2027">
        <v>20131017</v>
      </c>
      <c r="C2027">
        <v>20131029</v>
      </c>
      <c r="D2027">
        <v>20131024</v>
      </c>
      <c r="E2027">
        <v>11736</v>
      </c>
      <c r="F2027">
        <v>1</v>
      </c>
      <c r="G2027">
        <v>100</v>
      </c>
      <c r="H2027">
        <v>4</v>
      </c>
      <c r="I2027">
        <v>1</v>
      </c>
      <c r="J2027">
        <v>0</v>
      </c>
      <c r="K2027">
        <v>9.1593</v>
      </c>
      <c r="L2027">
        <v>9.1593</v>
      </c>
      <c r="M2027" s="1">
        <v>41564</v>
      </c>
      <c r="N2027" t="s">
        <v>191</v>
      </c>
      <c r="O2027" t="s">
        <v>683</v>
      </c>
      <c r="P2027">
        <v>55</v>
      </c>
      <c r="Q2027">
        <v>24.49</v>
      </c>
      <c r="R2027">
        <v>24.49</v>
      </c>
      <c r="S2027">
        <v>9.1593</v>
      </c>
      <c r="T2027">
        <v>15.3307</v>
      </c>
      <c r="U2027">
        <v>2013</v>
      </c>
    </row>
    <row r="2028" spans="1:21" x14ac:dyDescent="0.3">
      <c r="A2028">
        <v>476</v>
      </c>
      <c r="B2028">
        <v>20140118</v>
      </c>
      <c r="C2028">
        <v>20140130</v>
      </c>
      <c r="D2028">
        <v>20140125</v>
      </c>
      <c r="E2028">
        <v>14056</v>
      </c>
      <c r="F2028">
        <v>1</v>
      </c>
      <c r="G2028">
        <v>100</v>
      </c>
      <c r="H2028">
        <v>9</v>
      </c>
      <c r="I2028">
        <v>1</v>
      </c>
      <c r="J2028">
        <v>0</v>
      </c>
      <c r="K2028">
        <v>26.176300000000001</v>
      </c>
      <c r="L2028">
        <v>26.176300000000001</v>
      </c>
      <c r="M2028" s="1">
        <v>41657</v>
      </c>
      <c r="N2028" t="s">
        <v>196</v>
      </c>
      <c r="O2028" t="s">
        <v>684</v>
      </c>
      <c r="P2028">
        <v>59</v>
      </c>
      <c r="Q2028">
        <v>69.989999999999995</v>
      </c>
      <c r="R2028">
        <v>69.989999999999995</v>
      </c>
      <c r="S2028">
        <v>26.176300000000001</v>
      </c>
      <c r="T2028">
        <v>43.813699999999997</v>
      </c>
      <c r="U2028">
        <v>2014</v>
      </c>
    </row>
    <row r="2029" spans="1:21" x14ac:dyDescent="0.3">
      <c r="A2029">
        <v>225</v>
      </c>
      <c r="B2029">
        <v>20140118</v>
      </c>
      <c r="C2029">
        <v>20140130</v>
      </c>
      <c r="D2029">
        <v>20140125</v>
      </c>
      <c r="E2029">
        <v>14056</v>
      </c>
      <c r="F2029">
        <v>1</v>
      </c>
      <c r="G2029">
        <v>100</v>
      </c>
      <c r="H2029">
        <v>9</v>
      </c>
      <c r="I2029">
        <v>1</v>
      </c>
      <c r="J2029">
        <v>0</v>
      </c>
      <c r="K2029">
        <v>6.9222999999999999</v>
      </c>
      <c r="L2029">
        <v>6.9222999999999999</v>
      </c>
      <c r="M2029" s="1">
        <v>41657</v>
      </c>
      <c r="N2029" t="s">
        <v>165</v>
      </c>
      <c r="O2029" t="s">
        <v>684</v>
      </c>
      <c r="P2029">
        <v>59</v>
      </c>
      <c r="Q2029">
        <v>8.99</v>
      </c>
      <c r="R2029">
        <v>8.99</v>
      </c>
      <c r="S2029">
        <v>6.9222999999999999</v>
      </c>
      <c r="T2029">
        <v>2.0676999999999999</v>
      </c>
      <c r="U2029">
        <v>2014</v>
      </c>
    </row>
    <row r="2030" spans="1:21" x14ac:dyDescent="0.3">
      <c r="A2030">
        <v>475</v>
      </c>
      <c r="B2030">
        <v>20131227</v>
      </c>
      <c r="C2030">
        <v>20140108</v>
      </c>
      <c r="D2030">
        <v>20140103</v>
      </c>
      <c r="E2030">
        <v>11738</v>
      </c>
      <c r="F2030">
        <v>1</v>
      </c>
      <c r="G2030">
        <v>19</v>
      </c>
      <c r="H2030">
        <v>6</v>
      </c>
      <c r="I2030">
        <v>1</v>
      </c>
      <c r="J2030">
        <v>0</v>
      </c>
      <c r="K2030">
        <v>26.176300000000001</v>
      </c>
      <c r="L2030">
        <v>26.176300000000001</v>
      </c>
      <c r="M2030" s="1">
        <v>41635</v>
      </c>
      <c r="N2030" t="s">
        <v>192</v>
      </c>
      <c r="O2030" t="s">
        <v>685</v>
      </c>
      <c r="P2030">
        <v>55</v>
      </c>
      <c r="Q2030">
        <v>69.989999999999995</v>
      </c>
      <c r="R2030">
        <v>69.989999999999995</v>
      </c>
      <c r="S2030">
        <v>26.176300000000001</v>
      </c>
      <c r="T2030">
        <v>43.813699999999997</v>
      </c>
      <c r="U2030">
        <v>2013</v>
      </c>
    </row>
    <row r="2031" spans="1:21" x14ac:dyDescent="0.3">
      <c r="A2031">
        <v>234</v>
      </c>
      <c r="B2031">
        <v>20131227</v>
      </c>
      <c r="C2031">
        <v>20140108</v>
      </c>
      <c r="D2031">
        <v>20140103</v>
      </c>
      <c r="E2031">
        <v>11738</v>
      </c>
      <c r="F2031">
        <v>1</v>
      </c>
      <c r="G2031">
        <v>19</v>
      </c>
      <c r="H2031">
        <v>6</v>
      </c>
      <c r="I2031">
        <v>1</v>
      </c>
      <c r="J2031">
        <v>0</v>
      </c>
      <c r="K2031">
        <v>38.4923</v>
      </c>
      <c r="L2031">
        <v>38.4923</v>
      </c>
      <c r="M2031" s="1">
        <v>41635</v>
      </c>
      <c r="N2031" t="s">
        <v>163</v>
      </c>
      <c r="O2031" t="s">
        <v>685</v>
      </c>
      <c r="P2031">
        <v>55</v>
      </c>
      <c r="Q2031">
        <v>49.99</v>
      </c>
      <c r="R2031">
        <v>49.99</v>
      </c>
      <c r="S2031">
        <v>38.4923</v>
      </c>
      <c r="T2031">
        <v>11.4977</v>
      </c>
      <c r="U2031">
        <v>2013</v>
      </c>
    </row>
    <row r="2032" spans="1:21" x14ac:dyDescent="0.3">
      <c r="A2032">
        <v>489</v>
      </c>
      <c r="B2032">
        <v>20140118</v>
      </c>
      <c r="C2032">
        <v>20140130</v>
      </c>
      <c r="D2032">
        <v>20140125</v>
      </c>
      <c r="E2032">
        <v>17282</v>
      </c>
      <c r="F2032">
        <v>1</v>
      </c>
      <c r="G2032">
        <v>100</v>
      </c>
      <c r="H2032">
        <v>9</v>
      </c>
      <c r="I2032">
        <v>1</v>
      </c>
      <c r="J2032">
        <v>0</v>
      </c>
      <c r="K2032">
        <v>41.572299999999998</v>
      </c>
      <c r="L2032">
        <v>41.572299999999998</v>
      </c>
      <c r="M2032" s="1">
        <v>41657</v>
      </c>
      <c r="N2032" t="s">
        <v>184</v>
      </c>
      <c r="O2032" t="s">
        <v>686</v>
      </c>
      <c r="P2032">
        <v>49</v>
      </c>
      <c r="Q2032">
        <v>53.99</v>
      </c>
      <c r="R2032">
        <v>53.99</v>
      </c>
      <c r="S2032">
        <v>41.572299999999998</v>
      </c>
      <c r="T2032">
        <v>12.4177</v>
      </c>
      <c r="U2032">
        <v>2014</v>
      </c>
    </row>
    <row r="2033" spans="1:21" x14ac:dyDescent="0.3">
      <c r="A2033">
        <v>225</v>
      </c>
      <c r="B2033">
        <v>20140118</v>
      </c>
      <c r="C2033">
        <v>20140130</v>
      </c>
      <c r="D2033">
        <v>20140125</v>
      </c>
      <c r="E2033">
        <v>17282</v>
      </c>
      <c r="F2033">
        <v>1</v>
      </c>
      <c r="G2033">
        <v>100</v>
      </c>
      <c r="H2033">
        <v>9</v>
      </c>
      <c r="I2033">
        <v>1</v>
      </c>
      <c r="J2033">
        <v>0</v>
      </c>
      <c r="K2033">
        <v>6.9222999999999999</v>
      </c>
      <c r="L2033">
        <v>6.9222999999999999</v>
      </c>
      <c r="M2033" s="1">
        <v>41657</v>
      </c>
      <c r="N2033" t="s">
        <v>165</v>
      </c>
      <c r="O2033" t="s">
        <v>686</v>
      </c>
      <c r="P2033">
        <v>49</v>
      </c>
      <c r="Q2033">
        <v>8.99</v>
      </c>
      <c r="R2033">
        <v>8.99</v>
      </c>
      <c r="S2033">
        <v>6.9222999999999999</v>
      </c>
      <c r="T2033">
        <v>2.0676999999999999</v>
      </c>
      <c r="U2033">
        <v>2014</v>
      </c>
    </row>
    <row r="2034" spans="1:21" x14ac:dyDescent="0.3">
      <c r="A2034">
        <v>478</v>
      </c>
      <c r="B2034">
        <v>20140118</v>
      </c>
      <c r="C2034">
        <v>20140130</v>
      </c>
      <c r="D2034">
        <v>20140125</v>
      </c>
      <c r="E2034">
        <v>11740</v>
      </c>
      <c r="F2034">
        <v>1</v>
      </c>
      <c r="G2034">
        <v>100</v>
      </c>
      <c r="H2034">
        <v>6</v>
      </c>
      <c r="I2034">
        <v>1</v>
      </c>
      <c r="J2034">
        <v>0</v>
      </c>
      <c r="K2034">
        <v>3.7363</v>
      </c>
      <c r="L2034">
        <v>3.7363</v>
      </c>
      <c r="M2034" s="1">
        <v>41657</v>
      </c>
      <c r="N2034" t="s">
        <v>183</v>
      </c>
      <c r="O2034" t="s">
        <v>687</v>
      </c>
      <c r="P2034">
        <v>60</v>
      </c>
      <c r="Q2034">
        <v>9.99</v>
      </c>
      <c r="R2034">
        <v>9.99</v>
      </c>
      <c r="S2034">
        <v>3.7363</v>
      </c>
      <c r="T2034">
        <v>6.2537000000000003</v>
      </c>
      <c r="U2034">
        <v>2014</v>
      </c>
    </row>
    <row r="2035" spans="1:21" x14ac:dyDescent="0.3">
      <c r="A2035">
        <v>477</v>
      </c>
      <c r="B2035">
        <v>20140118</v>
      </c>
      <c r="C2035">
        <v>20140130</v>
      </c>
      <c r="D2035">
        <v>20140125</v>
      </c>
      <c r="E2035">
        <v>11740</v>
      </c>
      <c r="F2035">
        <v>1</v>
      </c>
      <c r="G2035">
        <v>100</v>
      </c>
      <c r="H2035">
        <v>6</v>
      </c>
      <c r="I2035">
        <v>1</v>
      </c>
      <c r="J2035">
        <v>0</v>
      </c>
      <c r="K2035">
        <v>1.8663000000000001</v>
      </c>
      <c r="L2035">
        <v>1.8663000000000001</v>
      </c>
      <c r="M2035" s="1">
        <v>41657</v>
      </c>
      <c r="N2035" t="s">
        <v>47</v>
      </c>
      <c r="O2035" t="s">
        <v>687</v>
      </c>
      <c r="P2035">
        <v>60</v>
      </c>
      <c r="Q2035">
        <v>4.99</v>
      </c>
      <c r="R2035">
        <v>4.99</v>
      </c>
      <c r="S2035">
        <v>1.8663000000000001</v>
      </c>
      <c r="T2035">
        <v>3.1236999999999999</v>
      </c>
      <c r="U2035">
        <v>2014</v>
      </c>
    </row>
    <row r="2036" spans="1:21" x14ac:dyDescent="0.3">
      <c r="A2036">
        <v>214</v>
      </c>
      <c r="B2036">
        <v>20140118</v>
      </c>
      <c r="C2036">
        <v>20140130</v>
      </c>
      <c r="D2036">
        <v>20140125</v>
      </c>
      <c r="E2036">
        <v>11740</v>
      </c>
      <c r="F2036">
        <v>1</v>
      </c>
      <c r="G2036">
        <v>100</v>
      </c>
      <c r="H2036">
        <v>6</v>
      </c>
      <c r="I2036">
        <v>1</v>
      </c>
      <c r="J2036">
        <v>0</v>
      </c>
      <c r="K2036">
        <v>13.0863</v>
      </c>
      <c r="L2036">
        <v>13.0863</v>
      </c>
      <c r="M2036" s="1">
        <v>41657</v>
      </c>
      <c r="N2036" t="s">
        <v>172</v>
      </c>
      <c r="O2036" t="s">
        <v>687</v>
      </c>
      <c r="P2036">
        <v>60</v>
      </c>
      <c r="Q2036">
        <v>34.99</v>
      </c>
      <c r="R2036">
        <v>34.99</v>
      </c>
      <c r="S2036">
        <v>13.0863</v>
      </c>
      <c r="T2036">
        <v>21.903700000000001</v>
      </c>
      <c r="U2036">
        <v>2014</v>
      </c>
    </row>
    <row r="2037" spans="1:21" x14ac:dyDescent="0.3">
      <c r="A2037">
        <v>225</v>
      </c>
      <c r="B2037">
        <v>20140118</v>
      </c>
      <c r="C2037">
        <v>20140130</v>
      </c>
      <c r="D2037">
        <v>20140125</v>
      </c>
      <c r="E2037">
        <v>17311</v>
      </c>
      <c r="F2037">
        <v>1</v>
      </c>
      <c r="G2037">
        <v>100</v>
      </c>
      <c r="H2037">
        <v>9</v>
      </c>
      <c r="I2037">
        <v>1</v>
      </c>
      <c r="J2037">
        <v>0</v>
      </c>
      <c r="K2037">
        <v>6.9222999999999999</v>
      </c>
      <c r="L2037">
        <v>6.9222999999999999</v>
      </c>
      <c r="M2037" s="1">
        <v>41657</v>
      </c>
      <c r="N2037" t="s">
        <v>165</v>
      </c>
      <c r="O2037" t="s">
        <v>688</v>
      </c>
      <c r="P2037">
        <v>53</v>
      </c>
      <c r="Q2037">
        <v>8.99</v>
      </c>
      <c r="R2037">
        <v>8.99</v>
      </c>
      <c r="S2037">
        <v>6.9222999999999999</v>
      </c>
      <c r="T2037">
        <v>2.0676999999999999</v>
      </c>
      <c r="U2037">
        <v>2014</v>
      </c>
    </row>
    <row r="2038" spans="1:21" x14ac:dyDescent="0.3">
      <c r="A2038">
        <v>536</v>
      </c>
      <c r="B2038">
        <v>20131123</v>
      </c>
      <c r="C2038">
        <v>20131205</v>
      </c>
      <c r="D2038">
        <v>20131130</v>
      </c>
      <c r="E2038">
        <v>17311</v>
      </c>
      <c r="F2038">
        <v>1</v>
      </c>
      <c r="G2038">
        <v>6</v>
      </c>
      <c r="H2038">
        <v>9</v>
      </c>
      <c r="I2038">
        <v>1</v>
      </c>
      <c r="J2038">
        <v>0</v>
      </c>
      <c r="K2038">
        <v>11.2163</v>
      </c>
      <c r="L2038">
        <v>11.2163</v>
      </c>
      <c r="M2038" s="1">
        <v>41601</v>
      </c>
      <c r="N2038" t="s">
        <v>146</v>
      </c>
      <c r="O2038" t="s">
        <v>688</v>
      </c>
      <c r="P2038">
        <v>53</v>
      </c>
      <c r="Q2038">
        <v>29.99</v>
      </c>
      <c r="R2038">
        <v>29.99</v>
      </c>
      <c r="S2038">
        <v>11.2163</v>
      </c>
      <c r="T2038">
        <v>18.773700000000002</v>
      </c>
      <c r="U2038">
        <v>2013</v>
      </c>
    </row>
    <row r="2039" spans="1:21" x14ac:dyDescent="0.3">
      <c r="A2039">
        <v>528</v>
      </c>
      <c r="B2039">
        <v>20131123</v>
      </c>
      <c r="C2039">
        <v>20131205</v>
      </c>
      <c r="D2039">
        <v>20131130</v>
      </c>
      <c r="E2039">
        <v>17311</v>
      </c>
      <c r="F2039">
        <v>1</v>
      </c>
      <c r="G2039">
        <v>6</v>
      </c>
      <c r="H2039">
        <v>9</v>
      </c>
      <c r="I2039">
        <v>1</v>
      </c>
      <c r="J2039">
        <v>0</v>
      </c>
      <c r="K2039">
        <v>1.8663000000000001</v>
      </c>
      <c r="L2039">
        <v>1.8663000000000001</v>
      </c>
      <c r="M2039" s="1">
        <v>41601</v>
      </c>
      <c r="N2039" t="s">
        <v>148</v>
      </c>
      <c r="O2039" t="s">
        <v>688</v>
      </c>
      <c r="P2039">
        <v>53</v>
      </c>
      <c r="Q2039">
        <v>4.99</v>
      </c>
      <c r="R2039">
        <v>4.99</v>
      </c>
      <c r="S2039">
        <v>1.8663000000000001</v>
      </c>
      <c r="T2039">
        <v>3.1236999999999999</v>
      </c>
      <c r="U2039">
        <v>2013</v>
      </c>
    </row>
    <row r="2040" spans="1:21" x14ac:dyDescent="0.3">
      <c r="A2040">
        <v>217</v>
      </c>
      <c r="B2040">
        <v>20131123</v>
      </c>
      <c r="C2040">
        <v>20131205</v>
      </c>
      <c r="D2040">
        <v>20131130</v>
      </c>
      <c r="E2040">
        <v>17311</v>
      </c>
      <c r="F2040">
        <v>1</v>
      </c>
      <c r="G2040">
        <v>6</v>
      </c>
      <c r="H2040">
        <v>9</v>
      </c>
      <c r="I2040">
        <v>1</v>
      </c>
      <c r="J2040">
        <v>0</v>
      </c>
      <c r="K2040">
        <v>13.0863</v>
      </c>
      <c r="L2040">
        <v>13.0863</v>
      </c>
      <c r="M2040" s="1">
        <v>41601</v>
      </c>
      <c r="N2040" t="s">
        <v>69</v>
      </c>
      <c r="O2040" t="s">
        <v>688</v>
      </c>
      <c r="P2040">
        <v>53</v>
      </c>
      <c r="Q2040">
        <v>34.99</v>
      </c>
      <c r="R2040">
        <v>34.99</v>
      </c>
      <c r="S2040">
        <v>13.0863</v>
      </c>
      <c r="T2040">
        <v>21.903700000000001</v>
      </c>
      <c r="U2040">
        <v>2013</v>
      </c>
    </row>
    <row r="2041" spans="1:21" x14ac:dyDescent="0.3">
      <c r="A2041">
        <v>214</v>
      </c>
      <c r="B2041">
        <v>20131109</v>
      </c>
      <c r="C2041">
        <v>20131121</v>
      </c>
      <c r="D2041">
        <v>20131116</v>
      </c>
      <c r="E2041">
        <v>11746</v>
      </c>
      <c r="F2041">
        <v>1</v>
      </c>
      <c r="G2041">
        <v>100</v>
      </c>
      <c r="H2041">
        <v>1</v>
      </c>
      <c r="I2041">
        <v>1</v>
      </c>
      <c r="J2041">
        <v>0</v>
      </c>
      <c r="K2041">
        <v>13.0863</v>
      </c>
      <c r="L2041">
        <v>13.0863</v>
      </c>
      <c r="M2041" s="1">
        <v>41587</v>
      </c>
      <c r="N2041" t="s">
        <v>172</v>
      </c>
      <c r="O2041" t="s">
        <v>689</v>
      </c>
      <c r="P2041">
        <v>61</v>
      </c>
      <c r="Q2041">
        <v>34.99</v>
      </c>
      <c r="R2041">
        <v>34.99</v>
      </c>
      <c r="S2041">
        <v>13.0863</v>
      </c>
      <c r="T2041">
        <v>21.903700000000001</v>
      </c>
      <c r="U2041">
        <v>2013</v>
      </c>
    </row>
    <row r="2042" spans="1:21" x14ac:dyDescent="0.3">
      <c r="A2042">
        <v>537</v>
      </c>
      <c r="B2042">
        <v>20131013</v>
      </c>
      <c r="C2042">
        <v>20131025</v>
      </c>
      <c r="D2042">
        <v>20131020</v>
      </c>
      <c r="E2042">
        <v>11747</v>
      </c>
      <c r="F2042">
        <v>1</v>
      </c>
      <c r="G2042">
        <v>100</v>
      </c>
      <c r="H2042">
        <v>1</v>
      </c>
      <c r="I2042">
        <v>1</v>
      </c>
      <c r="J2042">
        <v>0</v>
      </c>
      <c r="K2042">
        <v>13.09</v>
      </c>
      <c r="L2042">
        <v>13.09</v>
      </c>
      <c r="M2042" s="1">
        <v>41560</v>
      </c>
      <c r="N2042" t="s">
        <v>171</v>
      </c>
      <c r="O2042" t="s">
        <v>690</v>
      </c>
      <c r="P2042">
        <v>62</v>
      </c>
      <c r="Q2042">
        <v>35</v>
      </c>
      <c r="R2042">
        <v>35</v>
      </c>
      <c r="S2042">
        <v>13.09</v>
      </c>
      <c r="T2042">
        <v>21.91</v>
      </c>
      <c r="U2042">
        <v>2013</v>
      </c>
    </row>
    <row r="2043" spans="1:21" x14ac:dyDescent="0.3">
      <c r="A2043">
        <v>528</v>
      </c>
      <c r="B2043">
        <v>20131013</v>
      </c>
      <c r="C2043">
        <v>20131025</v>
      </c>
      <c r="D2043">
        <v>20131020</v>
      </c>
      <c r="E2043">
        <v>11747</v>
      </c>
      <c r="F2043">
        <v>1</v>
      </c>
      <c r="G2043">
        <v>100</v>
      </c>
      <c r="H2043">
        <v>1</v>
      </c>
      <c r="I2043">
        <v>1</v>
      </c>
      <c r="J2043">
        <v>0</v>
      </c>
      <c r="K2043">
        <v>1.8663000000000001</v>
      </c>
      <c r="L2043">
        <v>1.8663000000000001</v>
      </c>
      <c r="M2043" s="1">
        <v>41560</v>
      </c>
      <c r="N2043" t="s">
        <v>148</v>
      </c>
      <c r="O2043" t="s">
        <v>690</v>
      </c>
      <c r="P2043">
        <v>62</v>
      </c>
      <c r="Q2043">
        <v>4.99</v>
      </c>
      <c r="R2043">
        <v>4.99</v>
      </c>
      <c r="S2043">
        <v>1.8663000000000001</v>
      </c>
      <c r="T2043">
        <v>3.1236999999999999</v>
      </c>
      <c r="U2043">
        <v>2013</v>
      </c>
    </row>
    <row r="2044" spans="1:21" x14ac:dyDescent="0.3">
      <c r="A2044">
        <v>485</v>
      </c>
      <c r="B2044">
        <v>20131013</v>
      </c>
      <c r="C2044">
        <v>20131025</v>
      </c>
      <c r="D2044">
        <v>20131020</v>
      </c>
      <c r="E2044">
        <v>11747</v>
      </c>
      <c r="F2044">
        <v>1</v>
      </c>
      <c r="G2044">
        <v>100</v>
      </c>
      <c r="H2044">
        <v>1</v>
      </c>
      <c r="I2044">
        <v>1</v>
      </c>
      <c r="J2044">
        <v>0</v>
      </c>
      <c r="K2044">
        <v>8.2204999999999995</v>
      </c>
      <c r="L2044">
        <v>8.2204999999999995</v>
      </c>
      <c r="M2044" s="1">
        <v>41560</v>
      </c>
      <c r="N2044" t="s">
        <v>159</v>
      </c>
      <c r="O2044" t="s">
        <v>690</v>
      </c>
      <c r="P2044">
        <v>62</v>
      </c>
      <c r="Q2044">
        <v>21.98</v>
      </c>
      <c r="R2044">
        <v>21.98</v>
      </c>
      <c r="S2044">
        <v>8.2204999999999995</v>
      </c>
      <c r="T2044">
        <v>13.759499999999999</v>
      </c>
      <c r="U2044">
        <v>2013</v>
      </c>
    </row>
    <row r="2045" spans="1:21" x14ac:dyDescent="0.3">
      <c r="A2045">
        <v>225</v>
      </c>
      <c r="B2045">
        <v>20131101</v>
      </c>
      <c r="C2045">
        <v>20131113</v>
      </c>
      <c r="D2045">
        <v>20131108</v>
      </c>
      <c r="E2045">
        <v>11748</v>
      </c>
      <c r="F2045">
        <v>1</v>
      </c>
      <c r="G2045">
        <v>19</v>
      </c>
      <c r="H2045">
        <v>6</v>
      </c>
      <c r="I2045">
        <v>1</v>
      </c>
      <c r="J2045">
        <v>0</v>
      </c>
      <c r="K2045">
        <v>6.9222999999999999</v>
      </c>
      <c r="L2045">
        <v>6.9222999999999999</v>
      </c>
      <c r="M2045" s="1">
        <v>41579</v>
      </c>
      <c r="N2045" t="s">
        <v>165</v>
      </c>
      <c r="O2045" t="s">
        <v>691</v>
      </c>
      <c r="P2045">
        <v>61</v>
      </c>
      <c r="Q2045">
        <v>8.99</v>
      </c>
      <c r="R2045">
        <v>8.99</v>
      </c>
      <c r="S2045">
        <v>6.9222999999999999</v>
      </c>
      <c r="T2045">
        <v>2.0676999999999999</v>
      </c>
      <c r="U2045">
        <v>2013</v>
      </c>
    </row>
    <row r="2046" spans="1:21" x14ac:dyDescent="0.3">
      <c r="A2046">
        <v>540</v>
      </c>
      <c r="B2046">
        <v>20131101</v>
      </c>
      <c r="C2046">
        <v>20131113</v>
      </c>
      <c r="D2046">
        <v>20131108</v>
      </c>
      <c r="E2046">
        <v>11748</v>
      </c>
      <c r="F2046">
        <v>1</v>
      </c>
      <c r="G2046">
        <v>19</v>
      </c>
      <c r="H2046">
        <v>6</v>
      </c>
      <c r="I2046">
        <v>1</v>
      </c>
      <c r="J2046">
        <v>0</v>
      </c>
      <c r="K2046">
        <v>12.192399999999999</v>
      </c>
      <c r="L2046">
        <v>12.192399999999999</v>
      </c>
      <c r="M2046" s="1">
        <v>41579</v>
      </c>
      <c r="N2046" t="s">
        <v>121</v>
      </c>
      <c r="O2046" t="s">
        <v>691</v>
      </c>
      <c r="P2046">
        <v>61</v>
      </c>
      <c r="Q2046">
        <v>32.6</v>
      </c>
      <c r="R2046">
        <v>32.6</v>
      </c>
      <c r="S2046">
        <v>12.192399999999999</v>
      </c>
      <c r="T2046">
        <v>20.407599999999999</v>
      </c>
      <c r="U2046">
        <v>2013</v>
      </c>
    </row>
    <row r="2047" spans="1:21" x14ac:dyDescent="0.3">
      <c r="A2047">
        <v>530</v>
      </c>
      <c r="B2047">
        <v>20140118</v>
      </c>
      <c r="C2047">
        <v>20140130</v>
      </c>
      <c r="D2047">
        <v>20140125</v>
      </c>
      <c r="E2047">
        <v>27032</v>
      </c>
      <c r="F2047">
        <v>1</v>
      </c>
      <c r="G2047">
        <v>100</v>
      </c>
      <c r="H2047">
        <v>4</v>
      </c>
      <c r="I2047">
        <v>1</v>
      </c>
      <c r="J2047">
        <v>0</v>
      </c>
      <c r="K2047">
        <v>1.8663000000000001</v>
      </c>
      <c r="L2047">
        <v>1.8663000000000001</v>
      </c>
      <c r="M2047" s="1">
        <v>41657</v>
      </c>
      <c r="N2047" t="s">
        <v>140</v>
      </c>
      <c r="O2047" t="s">
        <v>692</v>
      </c>
      <c r="P2047">
        <v>59</v>
      </c>
      <c r="Q2047">
        <v>4.99</v>
      </c>
      <c r="R2047">
        <v>4.99</v>
      </c>
      <c r="S2047">
        <v>1.8663000000000001</v>
      </c>
      <c r="T2047">
        <v>3.1236999999999999</v>
      </c>
      <c r="U2047">
        <v>2014</v>
      </c>
    </row>
    <row r="2048" spans="1:21" x14ac:dyDescent="0.3">
      <c r="A2048">
        <v>480</v>
      </c>
      <c r="B2048">
        <v>20140118</v>
      </c>
      <c r="C2048">
        <v>20140130</v>
      </c>
      <c r="D2048">
        <v>20140125</v>
      </c>
      <c r="E2048">
        <v>27032</v>
      </c>
      <c r="F2048">
        <v>1</v>
      </c>
      <c r="G2048">
        <v>100</v>
      </c>
      <c r="H2048">
        <v>4</v>
      </c>
      <c r="I2048">
        <v>1</v>
      </c>
      <c r="J2048">
        <v>0</v>
      </c>
      <c r="K2048">
        <v>0.85650000000000004</v>
      </c>
      <c r="L2048">
        <v>0.85650000000000004</v>
      </c>
      <c r="M2048" s="1">
        <v>41657</v>
      </c>
      <c r="N2048" t="s">
        <v>136</v>
      </c>
      <c r="O2048" t="s">
        <v>692</v>
      </c>
      <c r="P2048">
        <v>59</v>
      </c>
      <c r="Q2048">
        <v>2.29</v>
      </c>
      <c r="R2048">
        <v>2.29</v>
      </c>
      <c r="S2048">
        <v>0.85650000000000004</v>
      </c>
      <c r="T2048">
        <v>1.4335</v>
      </c>
      <c r="U2048">
        <v>2014</v>
      </c>
    </row>
    <row r="2049" spans="1:21" x14ac:dyDescent="0.3">
      <c r="A2049">
        <v>484</v>
      </c>
      <c r="B2049">
        <v>20131231</v>
      </c>
      <c r="C2049">
        <v>20140112</v>
      </c>
      <c r="D2049">
        <v>20140107</v>
      </c>
      <c r="E2049">
        <v>11749</v>
      </c>
      <c r="F2049">
        <v>1</v>
      </c>
      <c r="G2049">
        <v>100</v>
      </c>
      <c r="H2049">
        <v>9</v>
      </c>
      <c r="I2049">
        <v>1</v>
      </c>
      <c r="J2049">
        <v>0</v>
      </c>
      <c r="K2049">
        <v>2.9733000000000001</v>
      </c>
      <c r="L2049">
        <v>2.9733000000000001</v>
      </c>
      <c r="M2049" s="1">
        <v>41639</v>
      </c>
      <c r="N2049" t="s">
        <v>123</v>
      </c>
      <c r="O2049" t="s">
        <v>693</v>
      </c>
      <c r="P2049">
        <v>45</v>
      </c>
      <c r="Q2049">
        <v>7.95</v>
      </c>
      <c r="R2049">
        <v>7.95</v>
      </c>
      <c r="S2049">
        <v>2.9733000000000001</v>
      </c>
      <c r="T2049">
        <v>4.9767000000000001</v>
      </c>
      <c r="U2049">
        <v>2013</v>
      </c>
    </row>
    <row r="2050" spans="1:21" x14ac:dyDescent="0.3">
      <c r="A2050">
        <v>575</v>
      </c>
      <c r="B2050">
        <v>20131001</v>
      </c>
      <c r="C2050">
        <v>20131013</v>
      </c>
      <c r="D2050">
        <v>20131008</v>
      </c>
      <c r="E2050">
        <v>11750</v>
      </c>
      <c r="F2050">
        <v>1</v>
      </c>
      <c r="G2050">
        <v>6</v>
      </c>
      <c r="H2050">
        <v>9</v>
      </c>
      <c r="I2050">
        <v>1</v>
      </c>
      <c r="J2050">
        <v>0</v>
      </c>
      <c r="K2050">
        <v>1481.9378999999999</v>
      </c>
      <c r="L2050">
        <v>1481.9378999999999</v>
      </c>
      <c r="M2050" s="1">
        <v>41548</v>
      </c>
      <c r="N2050" t="s">
        <v>470</v>
      </c>
      <c r="O2050" t="s">
        <v>694</v>
      </c>
      <c r="P2050">
        <v>41</v>
      </c>
      <c r="Q2050">
        <v>2384.0700000000002</v>
      </c>
      <c r="R2050">
        <v>2384.0700000000002</v>
      </c>
      <c r="S2050">
        <v>1481.9378999999999</v>
      </c>
      <c r="T2050">
        <v>902.13210000000004</v>
      </c>
      <c r="U2050">
        <v>2013</v>
      </c>
    </row>
    <row r="2051" spans="1:21" x14ac:dyDescent="0.3">
      <c r="A2051">
        <v>479</v>
      </c>
      <c r="B2051">
        <v>20131001</v>
      </c>
      <c r="C2051">
        <v>20131013</v>
      </c>
      <c r="D2051">
        <v>20131008</v>
      </c>
      <c r="E2051">
        <v>11750</v>
      </c>
      <c r="F2051">
        <v>1</v>
      </c>
      <c r="G2051">
        <v>6</v>
      </c>
      <c r="H2051">
        <v>9</v>
      </c>
      <c r="I2051">
        <v>1</v>
      </c>
      <c r="J2051">
        <v>0</v>
      </c>
      <c r="K2051">
        <v>3.3622999999999998</v>
      </c>
      <c r="L2051">
        <v>3.3622999999999998</v>
      </c>
      <c r="M2051" s="1">
        <v>41548</v>
      </c>
      <c r="N2051" t="s">
        <v>35</v>
      </c>
      <c r="O2051" t="s">
        <v>694</v>
      </c>
      <c r="P2051">
        <v>41</v>
      </c>
      <c r="Q2051">
        <v>8.99</v>
      </c>
      <c r="R2051">
        <v>8.99</v>
      </c>
      <c r="S2051">
        <v>3.3622999999999998</v>
      </c>
      <c r="T2051">
        <v>5.6276999999999999</v>
      </c>
      <c r="U2051">
        <v>2013</v>
      </c>
    </row>
    <row r="2052" spans="1:21" x14ac:dyDescent="0.3">
      <c r="A2052">
        <v>477</v>
      </c>
      <c r="B2052">
        <v>20131001</v>
      </c>
      <c r="C2052">
        <v>20131013</v>
      </c>
      <c r="D2052">
        <v>20131008</v>
      </c>
      <c r="E2052">
        <v>11750</v>
      </c>
      <c r="F2052">
        <v>1</v>
      </c>
      <c r="G2052">
        <v>6</v>
      </c>
      <c r="H2052">
        <v>9</v>
      </c>
      <c r="I2052">
        <v>1</v>
      </c>
      <c r="J2052">
        <v>0</v>
      </c>
      <c r="K2052">
        <v>1.8663000000000001</v>
      </c>
      <c r="L2052">
        <v>1.8663000000000001</v>
      </c>
      <c r="M2052" s="1">
        <v>41548</v>
      </c>
      <c r="N2052" t="s">
        <v>47</v>
      </c>
      <c r="O2052" t="s">
        <v>694</v>
      </c>
      <c r="P2052">
        <v>41</v>
      </c>
      <c r="Q2052">
        <v>4.99</v>
      </c>
      <c r="R2052">
        <v>4.99</v>
      </c>
      <c r="S2052">
        <v>1.8663000000000001</v>
      </c>
      <c r="T2052">
        <v>3.1236999999999999</v>
      </c>
      <c r="U2052">
        <v>2013</v>
      </c>
    </row>
    <row r="2053" spans="1:21" x14ac:dyDescent="0.3">
      <c r="A2053">
        <v>540</v>
      </c>
      <c r="B2053">
        <v>20140118</v>
      </c>
      <c r="C2053">
        <v>20140130</v>
      </c>
      <c r="D2053">
        <v>20140125</v>
      </c>
      <c r="E2053">
        <v>24823</v>
      </c>
      <c r="F2053">
        <v>1</v>
      </c>
      <c r="G2053">
        <v>100</v>
      </c>
      <c r="H2053">
        <v>4</v>
      </c>
      <c r="I2053">
        <v>1</v>
      </c>
      <c r="J2053">
        <v>0</v>
      </c>
      <c r="K2053">
        <v>12.192399999999999</v>
      </c>
      <c r="L2053">
        <v>12.192399999999999</v>
      </c>
      <c r="M2053" s="1">
        <v>41657</v>
      </c>
      <c r="N2053" t="s">
        <v>121</v>
      </c>
      <c r="O2053" t="s">
        <v>695</v>
      </c>
      <c r="P2053">
        <v>39</v>
      </c>
      <c r="Q2053">
        <v>32.6</v>
      </c>
      <c r="R2053">
        <v>32.6</v>
      </c>
      <c r="S2053">
        <v>12.192399999999999</v>
      </c>
      <c r="T2053">
        <v>20.407599999999999</v>
      </c>
      <c r="U2053">
        <v>2014</v>
      </c>
    </row>
    <row r="2054" spans="1:21" x14ac:dyDescent="0.3">
      <c r="A2054">
        <v>529</v>
      </c>
      <c r="B2054">
        <v>20140118</v>
      </c>
      <c r="C2054">
        <v>20140130</v>
      </c>
      <c r="D2054">
        <v>20140125</v>
      </c>
      <c r="E2054">
        <v>24823</v>
      </c>
      <c r="F2054">
        <v>1</v>
      </c>
      <c r="G2054">
        <v>100</v>
      </c>
      <c r="H2054">
        <v>4</v>
      </c>
      <c r="I2054">
        <v>1</v>
      </c>
      <c r="J2054">
        <v>0</v>
      </c>
      <c r="K2054">
        <v>1.4923</v>
      </c>
      <c r="L2054">
        <v>1.4923</v>
      </c>
      <c r="M2054" s="1">
        <v>41657</v>
      </c>
      <c r="N2054" t="s">
        <v>90</v>
      </c>
      <c r="O2054" t="s">
        <v>695</v>
      </c>
      <c r="P2054">
        <v>39</v>
      </c>
      <c r="Q2054">
        <v>3.99</v>
      </c>
      <c r="R2054">
        <v>3.99</v>
      </c>
      <c r="S2054">
        <v>1.4923</v>
      </c>
      <c r="T2054">
        <v>2.4977</v>
      </c>
      <c r="U2054">
        <v>2014</v>
      </c>
    </row>
    <row r="2055" spans="1:21" x14ac:dyDescent="0.3">
      <c r="A2055">
        <v>231</v>
      </c>
      <c r="B2055">
        <v>20140118</v>
      </c>
      <c r="C2055">
        <v>20140130</v>
      </c>
      <c r="D2055">
        <v>20140125</v>
      </c>
      <c r="E2055">
        <v>24823</v>
      </c>
      <c r="F2055">
        <v>1</v>
      </c>
      <c r="G2055">
        <v>100</v>
      </c>
      <c r="H2055">
        <v>4</v>
      </c>
      <c r="I2055">
        <v>1</v>
      </c>
      <c r="J2055">
        <v>0</v>
      </c>
      <c r="K2055">
        <v>38.4923</v>
      </c>
      <c r="L2055">
        <v>38.4923</v>
      </c>
      <c r="M2055" s="1">
        <v>41657</v>
      </c>
      <c r="N2055" t="s">
        <v>181</v>
      </c>
      <c r="O2055" t="s">
        <v>695</v>
      </c>
      <c r="P2055">
        <v>39</v>
      </c>
      <c r="Q2055">
        <v>49.99</v>
      </c>
      <c r="R2055">
        <v>49.99</v>
      </c>
      <c r="S2055">
        <v>38.4923</v>
      </c>
      <c r="T2055">
        <v>11.4977</v>
      </c>
      <c r="U2055">
        <v>2014</v>
      </c>
    </row>
    <row r="2056" spans="1:21" x14ac:dyDescent="0.3">
      <c r="A2056">
        <v>225</v>
      </c>
      <c r="B2056">
        <v>20140118</v>
      </c>
      <c r="C2056">
        <v>20140130</v>
      </c>
      <c r="D2056">
        <v>20140125</v>
      </c>
      <c r="E2056">
        <v>24823</v>
      </c>
      <c r="F2056">
        <v>1</v>
      </c>
      <c r="G2056">
        <v>100</v>
      </c>
      <c r="H2056">
        <v>4</v>
      </c>
      <c r="I2056">
        <v>1</v>
      </c>
      <c r="J2056">
        <v>0</v>
      </c>
      <c r="K2056">
        <v>6.9222999999999999</v>
      </c>
      <c r="L2056">
        <v>6.9222999999999999</v>
      </c>
      <c r="M2056" s="1">
        <v>41657</v>
      </c>
      <c r="N2056" t="s">
        <v>165</v>
      </c>
      <c r="O2056" t="s">
        <v>695</v>
      </c>
      <c r="P2056">
        <v>39</v>
      </c>
      <c r="Q2056">
        <v>8.99</v>
      </c>
      <c r="R2056">
        <v>8.99</v>
      </c>
      <c r="S2056">
        <v>6.9222999999999999</v>
      </c>
      <c r="T2056">
        <v>2.0676999999999999</v>
      </c>
      <c r="U2056">
        <v>2014</v>
      </c>
    </row>
    <row r="2057" spans="1:21" x14ac:dyDescent="0.3">
      <c r="A2057">
        <v>535</v>
      </c>
      <c r="B2057">
        <v>20131206</v>
      </c>
      <c r="C2057">
        <v>20131218</v>
      </c>
      <c r="D2057">
        <v>20131213</v>
      </c>
      <c r="E2057">
        <v>11752</v>
      </c>
      <c r="F2057">
        <v>1</v>
      </c>
      <c r="G2057">
        <v>6</v>
      </c>
      <c r="H2057">
        <v>9</v>
      </c>
      <c r="I2057">
        <v>1</v>
      </c>
      <c r="J2057">
        <v>0</v>
      </c>
      <c r="K2057">
        <v>9.3462999999999994</v>
      </c>
      <c r="L2057">
        <v>9.3462999999999994</v>
      </c>
      <c r="M2057" s="1">
        <v>41614</v>
      </c>
      <c r="N2057" t="s">
        <v>156</v>
      </c>
      <c r="O2057" t="s">
        <v>696</v>
      </c>
      <c r="P2057">
        <v>44</v>
      </c>
      <c r="Q2057">
        <v>24.99</v>
      </c>
      <c r="R2057">
        <v>24.99</v>
      </c>
      <c r="S2057">
        <v>9.3462999999999994</v>
      </c>
      <c r="T2057">
        <v>15.643700000000001</v>
      </c>
      <c r="U2057">
        <v>2013</v>
      </c>
    </row>
    <row r="2058" spans="1:21" x14ac:dyDescent="0.3">
      <c r="A2058">
        <v>528</v>
      </c>
      <c r="B2058">
        <v>20131206</v>
      </c>
      <c r="C2058">
        <v>20131218</v>
      </c>
      <c r="D2058">
        <v>20131213</v>
      </c>
      <c r="E2058">
        <v>11752</v>
      </c>
      <c r="F2058">
        <v>1</v>
      </c>
      <c r="G2058">
        <v>6</v>
      </c>
      <c r="H2058">
        <v>9</v>
      </c>
      <c r="I2058">
        <v>1</v>
      </c>
      <c r="J2058">
        <v>0</v>
      </c>
      <c r="K2058">
        <v>1.8663000000000001</v>
      </c>
      <c r="L2058">
        <v>1.8663000000000001</v>
      </c>
      <c r="M2058" s="1">
        <v>41614</v>
      </c>
      <c r="N2058" t="s">
        <v>148</v>
      </c>
      <c r="O2058" t="s">
        <v>696</v>
      </c>
      <c r="P2058">
        <v>44</v>
      </c>
      <c r="Q2058">
        <v>4.99</v>
      </c>
      <c r="R2058">
        <v>4.99</v>
      </c>
      <c r="S2058">
        <v>1.8663000000000001</v>
      </c>
      <c r="T2058">
        <v>3.1236999999999999</v>
      </c>
      <c r="U2058">
        <v>2013</v>
      </c>
    </row>
    <row r="2059" spans="1:21" x14ac:dyDescent="0.3">
      <c r="A2059">
        <v>485</v>
      </c>
      <c r="B2059">
        <v>20131206</v>
      </c>
      <c r="C2059">
        <v>20131218</v>
      </c>
      <c r="D2059">
        <v>20131213</v>
      </c>
      <c r="E2059">
        <v>11752</v>
      </c>
      <c r="F2059">
        <v>1</v>
      </c>
      <c r="G2059">
        <v>6</v>
      </c>
      <c r="H2059">
        <v>9</v>
      </c>
      <c r="I2059">
        <v>1</v>
      </c>
      <c r="J2059">
        <v>0</v>
      </c>
      <c r="K2059">
        <v>8.2204999999999995</v>
      </c>
      <c r="L2059">
        <v>8.2204999999999995</v>
      </c>
      <c r="M2059" s="1">
        <v>41614</v>
      </c>
      <c r="N2059" t="s">
        <v>159</v>
      </c>
      <c r="O2059" t="s">
        <v>696</v>
      </c>
      <c r="P2059">
        <v>44</v>
      </c>
      <c r="Q2059">
        <v>21.98</v>
      </c>
      <c r="R2059">
        <v>21.98</v>
      </c>
      <c r="S2059">
        <v>8.2204999999999995</v>
      </c>
      <c r="T2059">
        <v>13.759499999999999</v>
      </c>
      <c r="U2059">
        <v>2013</v>
      </c>
    </row>
    <row r="2060" spans="1:21" x14ac:dyDescent="0.3">
      <c r="A2060">
        <v>528</v>
      </c>
      <c r="B2060">
        <v>20131015</v>
      </c>
      <c r="C2060">
        <v>20131027</v>
      </c>
      <c r="D2060">
        <v>20131022</v>
      </c>
      <c r="E2060">
        <v>11753</v>
      </c>
      <c r="F2060">
        <v>1</v>
      </c>
      <c r="G2060">
        <v>6</v>
      </c>
      <c r="H2060">
        <v>9</v>
      </c>
      <c r="I2060">
        <v>1</v>
      </c>
      <c r="J2060">
        <v>0</v>
      </c>
      <c r="K2060">
        <v>1.8663000000000001</v>
      </c>
      <c r="L2060">
        <v>1.8663000000000001</v>
      </c>
      <c r="M2060" s="1">
        <v>41562</v>
      </c>
      <c r="N2060" t="s">
        <v>148</v>
      </c>
      <c r="O2060" t="s">
        <v>697</v>
      </c>
      <c r="P2060">
        <v>50</v>
      </c>
      <c r="Q2060">
        <v>4.99</v>
      </c>
      <c r="R2060">
        <v>4.99</v>
      </c>
      <c r="S2060">
        <v>1.8663000000000001</v>
      </c>
      <c r="T2060">
        <v>3.1236999999999999</v>
      </c>
      <c r="U2060">
        <v>2013</v>
      </c>
    </row>
    <row r="2061" spans="1:21" x14ac:dyDescent="0.3">
      <c r="A2061">
        <v>535</v>
      </c>
      <c r="B2061">
        <v>20131015</v>
      </c>
      <c r="C2061">
        <v>20131027</v>
      </c>
      <c r="D2061">
        <v>20131022</v>
      </c>
      <c r="E2061">
        <v>11753</v>
      </c>
      <c r="F2061">
        <v>1</v>
      </c>
      <c r="G2061">
        <v>6</v>
      </c>
      <c r="H2061">
        <v>9</v>
      </c>
      <c r="I2061">
        <v>1</v>
      </c>
      <c r="J2061">
        <v>0</v>
      </c>
      <c r="K2061">
        <v>9.3462999999999994</v>
      </c>
      <c r="L2061">
        <v>9.3462999999999994</v>
      </c>
      <c r="M2061" s="1">
        <v>41562</v>
      </c>
      <c r="N2061" t="s">
        <v>156</v>
      </c>
      <c r="O2061" t="s">
        <v>697</v>
      </c>
      <c r="P2061">
        <v>50</v>
      </c>
      <c r="Q2061">
        <v>24.99</v>
      </c>
      <c r="R2061">
        <v>24.99</v>
      </c>
      <c r="S2061">
        <v>9.3462999999999994</v>
      </c>
      <c r="T2061">
        <v>15.643700000000001</v>
      </c>
      <c r="U2061">
        <v>2013</v>
      </c>
    </row>
    <row r="2062" spans="1:21" x14ac:dyDescent="0.3">
      <c r="A2062">
        <v>536</v>
      </c>
      <c r="B2062">
        <v>20140118</v>
      </c>
      <c r="C2062">
        <v>20140130</v>
      </c>
      <c r="D2062">
        <v>20140125</v>
      </c>
      <c r="E2062">
        <v>23467</v>
      </c>
      <c r="F2062">
        <v>1</v>
      </c>
      <c r="G2062">
        <v>100</v>
      </c>
      <c r="H2062">
        <v>1</v>
      </c>
      <c r="I2062">
        <v>1</v>
      </c>
      <c r="J2062">
        <v>0</v>
      </c>
      <c r="K2062">
        <v>11.2163</v>
      </c>
      <c r="L2062">
        <v>11.2163</v>
      </c>
      <c r="M2062" s="1">
        <v>41657</v>
      </c>
      <c r="N2062" t="s">
        <v>146</v>
      </c>
      <c r="O2062" t="s">
        <v>698</v>
      </c>
      <c r="P2062">
        <v>56</v>
      </c>
      <c r="Q2062">
        <v>29.99</v>
      </c>
      <c r="R2062">
        <v>29.99</v>
      </c>
      <c r="S2062">
        <v>11.2163</v>
      </c>
      <c r="T2062">
        <v>18.773700000000002</v>
      </c>
      <c r="U2062">
        <v>2014</v>
      </c>
    </row>
    <row r="2063" spans="1:21" x14ac:dyDescent="0.3">
      <c r="A2063">
        <v>536</v>
      </c>
      <c r="B2063">
        <v>20140118</v>
      </c>
      <c r="C2063">
        <v>20140130</v>
      </c>
      <c r="D2063">
        <v>20140125</v>
      </c>
      <c r="E2063">
        <v>12077</v>
      </c>
      <c r="F2063">
        <v>1</v>
      </c>
      <c r="G2063">
        <v>100</v>
      </c>
      <c r="H2063">
        <v>6</v>
      </c>
      <c r="I2063">
        <v>1</v>
      </c>
      <c r="J2063">
        <v>0</v>
      </c>
      <c r="K2063">
        <v>11.2163</v>
      </c>
      <c r="L2063">
        <v>11.2163</v>
      </c>
      <c r="M2063" s="1">
        <v>41657</v>
      </c>
      <c r="N2063" t="s">
        <v>146</v>
      </c>
      <c r="O2063" t="s">
        <v>699</v>
      </c>
      <c r="P2063">
        <v>69</v>
      </c>
      <c r="Q2063">
        <v>29.99</v>
      </c>
      <c r="R2063">
        <v>29.99</v>
      </c>
      <c r="S2063">
        <v>11.2163</v>
      </c>
      <c r="T2063">
        <v>18.773700000000002</v>
      </c>
      <c r="U2063">
        <v>2014</v>
      </c>
    </row>
    <row r="2064" spans="1:21" x14ac:dyDescent="0.3">
      <c r="A2064">
        <v>225</v>
      </c>
      <c r="B2064">
        <v>20131025</v>
      </c>
      <c r="C2064">
        <v>20131106</v>
      </c>
      <c r="D2064">
        <v>20131101</v>
      </c>
      <c r="E2064">
        <v>11756</v>
      </c>
      <c r="F2064">
        <v>1</v>
      </c>
      <c r="G2064">
        <v>6</v>
      </c>
      <c r="H2064">
        <v>9</v>
      </c>
      <c r="I2064">
        <v>1</v>
      </c>
      <c r="J2064">
        <v>0</v>
      </c>
      <c r="K2064">
        <v>6.9222999999999999</v>
      </c>
      <c r="L2064">
        <v>6.9222999999999999</v>
      </c>
      <c r="M2064" s="1">
        <v>41572</v>
      </c>
      <c r="N2064" t="s">
        <v>165</v>
      </c>
      <c r="O2064" t="s">
        <v>700</v>
      </c>
      <c r="P2064">
        <v>51</v>
      </c>
      <c r="Q2064">
        <v>8.99</v>
      </c>
      <c r="R2064">
        <v>8.99</v>
      </c>
      <c r="S2064">
        <v>6.9222999999999999</v>
      </c>
      <c r="T2064">
        <v>2.0676999999999999</v>
      </c>
      <c r="U2064">
        <v>2013</v>
      </c>
    </row>
    <row r="2065" spans="1:21" x14ac:dyDescent="0.3">
      <c r="A2065">
        <v>573</v>
      </c>
      <c r="B2065">
        <v>20131025</v>
      </c>
      <c r="C2065">
        <v>20131106</v>
      </c>
      <c r="D2065">
        <v>20131101</v>
      </c>
      <c r="E2065">
        <v>11756</v>
      </c>
      <c r="F2065">
        <v>1</v>
      </c>
      <c r="G2065">
        <v>6</v>
      </c>
      <c r="H2065">
        <v>9</v>
      </c>
      <c r="I2065">
        <v>1</v>
      </c>
      <c r="J2065">
        <v>0</v>
      </c>
      <c r="K2065">
        <v>1481.9378999999999</v>
      </c>
      <c r="L2065">
        <v>1481.9378999999999</v>
      </c>
      <c r="M2065" s="1">
        <v>41572</v>
      </c>
      <c r="N2065" t="s">
        <v>346</v>
      </c>
      <c r="O2065" t="s">
        <v>700</v>
      </c>
      <c r="P2065">
        <v>51</v>
      </c>
      <c r="Q2065">
        <v>2384.0700000000002</v>
      </c>
      <c r="R2065">
        <v>2384.0700000000002</v>
      </c>
      <c r="S2065">
        <v>1481.9378999999999</v>
      </c>
      <c r="T2065">
        <v>902.13210000000004</v>
      </c>
      <c r="U2065">
        <v>2013</v>
      </c>
    </row>
    <row r="2066" spans="1:21" x14ac:dyDescent="0.3">
      <c r="A2066">
        <v>478</v>
      </c>
      <c r="B2066">
        <v>20140118</v>
      </c>
      <c r="C2066">
        <v>20140130</v>
      </c>
      <c r="D2066">
        <v>20140125</v>
      </c>
      <c r="E2066">
        <v>13701</v>
      </c>
      <c r="F2066">
        <v>1</v>
      </c>
      <c r="G2066">
        <v>100</v>
      </c>
      <c r="H2066">
        <v>6</v>
      </c>
      <c r="I2066">
        <v>1</v>
      </c>
      <c r="J2066">
        <v>0</v>
      </c>
      <c r="K2066">
        <v>3.7363</v>
      </c>
      <c r="L2066">
        <v>3.7363</v>
      </c>
      <c r="M2066" s="1">
        <v>41657</v>
      </c>
      <c r="N2066" t="s">
        <v>183</v>
      </c>
      <c r="O2066" t="s">
        <v>701</v>
      </c>
      <c r="P2066">
        <v>45</v>
      </c>
      <c r="Q2066">
        <v>9.99</v>
      </c>
      <c r="R2066">
        <v>9.99</v>
      </c>
      <c r="S2066">
        <v>3.7363</v>
      </c>
      <c r="T2066">
        <v>6.2537000000000003</v>
      </c>
      <c r="U2066">
        <v>2014</v>
      </c>
    </row>
    <row r="2067" spans="1:21" x14ac:dyDescent="0.3">
      <c r="A2067">
        <v>477</v>
      </c>
      <c r="B2067">
        <v>20140118</v>
      </c>
      <c r="C2067">
        <v>20140130</v>
      </c>
      <c r="D2067">
        <v>20140125</v>
      </c>
      <c r="E2067">
        <v>13701</v>
      </c>
      <c r="F2067">
        <v>1</v>
      </c>
      <c r="G2067">
        <v>100</v>
      </c>
      <c r="H2067">
        <v>6</v>
      </c>
      <c r="I2067">
        <v>1</v>
      </c>
      <c r="J2067">
        <v>0</v>
      </c>
      <c r="K2067">
        <v>1.8663000000000001</v>
      </c>
      <c r="L2067">
        <v>1.8663000000000001</v>
      </c>
      <c r="M2067" s="1">
        <v>41657</v>
      </c>
      <c r="N2067" t="s">
        <v>47</v>
      </c>
      <c r="O2067" t="s">
        <v>701</v>
      </c>
      <c r="P2067">
        <v>45</v>
      </c>
      <c r="Q2067">
        <v>4.99</v>
      </c>
      <c r="R2067">
        <v>4.99</v>
      </c>
      <c r="S2067">
        <v>1.8663000000000001</v>
      </c>
      <c r="T2067">
        <v>3.1236999999999999</v>
      </c>
      <c r="U2067">
        <v>2014</v>
      </c>
    </row>
    <row r="2068" spans="1:21" x14ac:dyDescent="0.3">
      <c r="A2068">
        <v>535</v>
      </c>
      <c r="B2068">
        <v>20131127</v>
      </c>
      <c r="C2068">
        <v>20131209</v>
      </c>
      <c r="D2068">
        <v>20131204</v>
      </c>
      <c r="E2068">
        <v>11757</v>
      </c>
      <c r="F2068">
        <v>1</v>
      </c>
      <c r="G2068">
        <v>6</v>
      </c>
      <c r="H2068">
        <v>9</v>
      </c>
      <c r="I2068">
        <v>1</v>
      </c>
      <c r="J2068">
        <v>0</v>
      </c>
      <c r="K2068">
        <v>9.3462999999999994</v>
      </c>
      <c r="L2068">
        <v>9.3462999999999994</v>
      </c>
      <c r="M2068" s="1">
        <v>41605</v>
      </c>
      <c r="N2068" t="s">
        <v>156</v>
      </c>
      <c r="O2068" t="s">
        <v>702</v>
      </c>
      <c r="P2068">
        <v>46</v>
      </c>
      <c r="Q2068">
        <v>24.99</v>
      </c>
      <c r="R2068">
        <v>24.99</v>
      </c>
      <c r="S2068">
        <v>9.3462999999999994</v>
      </c>
      <c r="T2068">
        <v>15.643700000000001</v>
      </c>
      <c r="U2068">
        <v>2013</v>
      </c>
    </row>
    <row r="2069" spans="1:21" x14ac:dyDescent="0.3">
      <c r="A2069">
        <v>480</v>
      </c>
      <c r="B2069">
        <v>20131127</v>
      </c>
      <c r="C2069">
        <v>20131209</v>
      </c>
      <c r="D2069">
        <v>20131204</v>
      </c>
      <c r="E2069">
        <v>11757</v>
      </c>
      <c r="F2069">
        <v>1</v>
      </c>
      <c r="G2069">
        <v>6</v>
      </c>
      <c r="H2069">
        <v>9</v>
      </c>
      <c r="I2069">
        <v>1</v>
      </c>
      <c r="J2069">
        <v>0</v>
      </c>
      <c r="K2069">
        <v>0.85650000000000004</v>
      </c>
      <c r="L2069">
        <v>0.85650000000000004</v>
      </c>
      <c r="M2069" s="1">
        <v>41605</v>
      </c>
      <c r="N2069" t="s">
        <v>136</v>
      </c>
      <c r="O2069" t="s">
        <v>702</v>
      </c>
      <c r="P2069">
        <v>46</v>
      </c>
      <c r="Q2069">
        <v>2.29</v>
      </c>
      <c r="R2069">
        <v>2.29</v>
      </c>
      <c r="S2069">
        <v>0.85650000000000004</v>
      </c>
      <c r="T2069">
        <v>1.4335</v>
      </c>
      <c r="U2069">
        <v>2013</v>
      </c>
    </row>
    <row r="2070" spans="1:21" x14ac:dyDescent="0.3">
      <c r="A2070">
        <v>535</v>
      </c>
      <c r="B2070">
        <v>20131124</v>
      </c>
      <c r="C2070">
        <v>20131206</v>
      </c>
      <c r="D2070">
        <v>20131201</v>
      </c>
      <c r="E2070">
        <v>11758</v>
      </c>
      <c r="F2070">
        <v>1</v>
      </c>
      <c r="G2070">
        <v>6</v>
      </c>
      <c r="H2070">
        <v>9</v>
      </c>
      <c r="I2070">
        <v>1</v>
      </c>
      <c r="J2070">
        <v>0</v>
      </c>
      <c r="K2070">
        <v>9.3462999999999994</v>
      </c>
      <c r="L2070">
        <v>9.3462999999999994</v>
      </c>
      <c r="M2070" s="1">
        <v>41602</v>
      </c>
      <c r="N2070" t="s">
        <v>156</v>
      </c>
      <c r="O2070" t="s">
        <v>703</v>
      </c>
      <c r="P2070">
        <v>45</v>
      </c>
      <c r="Q2070">
        <v>24.99</v>
      </c>
      <c r="R2070">
        <v>24.99</v>
      </c>
      <c r="S2070">
        <v>9.3462999999999994</v>
      </c>
      <c r="T2070">
        <v>15.643700000000001</v>
      </c>
      <c r="U2070">
        <v>2013</v>
      </c>
    </row>
    <row r="2071" spans="1:21" x14ac:dyDescent="0.3">
      <c r="A2071">
        <v>480</v>
      </c>
      <c r="B2071">
        <v>20131124</v>
      </c>
      <c r="C2071">
        <v>20131206</v>
      </c>
      <c r="D2071">
        <v>20131201</v>
      </c>
      <c r="E2071">
        <v>11758</v>
      </c>
      <c r="F2071">
        <v>1</v>
      </c>
      <c r="G2071">
        <v>6</v>
      </c>
      <c r="H2071">
        <v>9</v>
      </c>
      <c r="I2071">
        <v>1</v>
      </c>
      <c r="J2071">
        <v>0</v>
      </c>
      <c r="K2071">
        <v>0.85650000000000004</v>
      </c>
      <c r="L2071">
        <v>0.85650000000000004</v>
      </c>
      <c r="M2071" s="1">
        <v>41602</v>
      </c>
      <c r="N2071" t="s">
        <v>136</v>
      </c>
      <c r="O2071" t="s">
        <v>703</v>
      </c>
      <c r="P2071">
        <v>45</v>
      </c>
      <c r="Q2071">
        <v>2.29</v>
      </c>
      <c r="R2071">
        <v>2.29</v>
      </c>
      <c r="S2071">
        <v>0.85650000000000004</v>
      </c>
      <c r="T2071">
        <v>1.4335</v>
      </c>
      <c r="U2071">
        <v>2013</v>
      </c>
    </row>
    <row r="2072" spans="1:21" x14ac:dyDescent="0.3">
      <c r="A2072">
        <v>528</v>
      </c>
      <c r="B2072">
        <v>20131119</v>
      </c>
      <c r="C2072">
        <v>20131201</v>
      </c>
      <c r="D2072">
        <v>20131126</v>
      </c>
      <c r="E2072">
        <v>11760</v>
      </c>
      <c r="F2072">
        <v>1</v>
      </c>
      <c r="G2072">
        <v>6</v>
      </c>
      <c r="H2072">
        <v>9</v>
      </c>
      <c r="I2072">
        <v>1</v>
      </c>
      <c r="J2072">
        <v>0</v>
      </c>
      <c r="K2072">
        <v>1.8663000000000001</v>
      </c>
      <c r="L2072">
        <v>1.8663000000000001</v>
      </c>
      <c r="M2072" s="1">
        <v>41597</v>
      </c>
      <c r="N2072" t="s">
        <v>148</v>
      </c>
      <c r="O2072" t="s">
        <v>704</v>
      </c>
      <c r="P2072">
        <v>52</v>
      </c>
      <c r="Q2072">
        <v>4.99</v>
      </c>
      <c r="R2072">
        <v>4.99</v>
      </c>
      <c r="S2072">
        <v>1.8663000000000001</v>
      </c>
      <c r="T2072">
        <v>3.1236999999999999</v>
      </c>
      <c r="U2072">
        <v>2013</v>
      </c>
    </row>
    <row r="2073" spans="1:21" x14ac:dyDescent="0.3">
      <c r="A2073">
        <v>535</v>
      </c>
      <c r="B2073">
        <v>20131119</v>
      </c>
      <c r="C2073">
        <v>20131201</v>
      </c>
      <c r="D2073">
        <v>20131126</v>
      </c>
      <c r="E2073">
        <v>11760</v>
      </c>
      <c r="F2073">
        <v>1</v>
      </c>
      <c r="G2073">
        <v>6</v>
      </c>
      <c r="H2073">
        <v>9</v>
      </c>
      <c r="I2073">
        <v>1</v>
      </c>
      <c r="J2073">
        <v>0</v>
      </c>
      <c r="K2073">
        <v>9.3462999999999994</v>
      </c>
      <c r="L2073">
        <v>9.3462999999999994</v>
      </c>
      <c r="M2073" s="1">
        <v>41597</v>
      </c>
      <c r="N2073" t="s">
        <v>156</v>
      </c>
      <c r="O2073" t="s">
        <v>704</v>
      </c>
      <c r="P2073">
        <v>52</v>
      </c>
      <c r="Q2073">
        <v>24.99</v>
      </c>
      <c r="R2073">
        <v>24.99</v>
      </c>
      <c r="S2073">
        <v>9.3462999999999994</v>
      </c>
      <c r="T2073">
        <v>15.643700000000001</v>
      </c>
      <c r="U2073">
        <v>2013</v>
      </c>
    </row>
    <row r="2074" spans="1:21" x14ac:dyDescent="0.3">
      <c r="A2074">
        <v>214</v>
      </c>
      <c r="B2074">
        <v>20131119</v>
      </c>
      <c r="C2074">
        <v>20131201</v>
      </c>
      <c r="D2074">
        <v>20131126</v>
      </c>
      <c r="E2074">
        <v>11760</v>
      </c>
      <c r="F2074">
        <v>1</v>
      </c>
      <c r="G2074">
        <v>6</v>
      </c>
      <c r="H2074">
        <v>9</v>
      </c>
      <c r="I2074">
        <v>1</v>
      </c>
      <c r="J2074">
        <v>0</v>
      </c>
      <c r="K2074">
        <v>13.0863</v>
      </c>
      <c r="L2074">
        <v>13.0863</v>
      </c>
      <c r="M2074" s="1">
        <v>41597</v>
      </c>
      <c r="N2074" t="s">
        <v>172</v>
      </c>
      <c r="O2074" t="s">
        <v>704</v>
      </c>
      <c r="P2074">
        <v>52</v>
      </c>
      <c r="Q2074">
        <v>34.99</v>
      </c>
      <c r="R2074">
        <v>34.99</v>
      </c>
      <c r="S2074">
        <v>13.0863</v>
      </c>
      <c r="T2074">
        <v>21.903700000000001</v>
      </c>
      <c r="U2074">
        <v>2013</v>
      </c>
    </row>
    <row r="2075" spans="1:21" x14ac:dyDescent="0.3">
      <c r="A2075">
        <v>491</v>
      </c>
      <c r="B2075">
        <v>20131119</v>
      </c>
      <c r="C2075">
        <v>20131201</v>
      </c>
      <c r="D2075">
        <v>20131126</v>
      </c>
      <c r="E2075">
        <v>11760</v>
      </c>
      <c r="F2075">
        <v>1</v>
      </c>
      <c r="G2075">
        <v>6</v>
      </c>
      <c r="H2075">
        <v>9</v>
      </c>
      <c r="I2075">
        <v>1</v>
      </c>
      <c r="J2075">
        <v>0</v>
      </c>
      <c r="K2075">
        <v>41.572299999999998</v>
      </c>
      <c r="L2075">
        <v>41.572299999999998</v>
      </c>
      <c r="M2075" s="1">
        <v>41597</v>
      </c>
      <c r="N2075" t="s">
        <v>174</v>
      </c>
      <c r="O2075" t="s">
        <v>704</v>
      </c>
      <c r="P2075">
        <v>52</v>
      </c>
      <c r="Q2075">
        <v>53.99</v>
      </c>
      <c r="R2075">
        <v>53.99</v>
      </c>
      <c r="S2075">
        <v>41.572299999999998</v>
      </c>
      <c r="T2075">
        <v>12.4177</v>
      </c>
      <c r="U2075">
        <v>2013</v>
      </c>
    </row>
    <row r="2076" spans="1:21" x14ac:dyDescent="0.3">
      <c r="A2076">
        <v>225</v>
      </c>
      <c r="B2076">
        <v>20131119</v>
      </c>
      <c r="C2076">
        <v>20131201</v>
      </c>
      <c r="D2076">
        <v>20131126</v>
      </c>
      <c r="E2076">
        <v>11760</v>
      </c>
      <c r="F2076">
        <v>1</v>
      </c>
      <c r="G2076">
        <v>6</v>
      </c>
      <c r="H2076">
        <v>9</v>
      </c>
      <c r="I2076">
        <v>1</v>
      </c>
      <c r="J2076">
        <v>0</v>
      </c>
      <c r="K2076">
        <v>6.9222999999999999</v>
      </c>
      <c r="L2076">
        <v>6.9222999999999999</v>
      </c>
      <c r="M2076" s="1">
        <v>41597</v>
      </c>
      <c r="N2076" t="s">
        <v>165</v>
      </c>
      <c r="O2076" t="s">
        <v>704</v>
      </c>
      <c r="P2076">
        <v>52</v>
      </c>
      <c r="Q2076">
        <v>8.99</v>
      </c>
      <c r="R2076">
        <v>8.99</v>
      </c>
      <c r="S2076">
        <v>6.9222999999999999</v>
      </c>
      <c r="T2076">
        <v>2.0676999999999999</v>
      </c>
      <c r="U2076">
        <v>2013</v>
      </c>
    </row>
    <row r="2077" spans="1:21" x14ac:dyDescent="0.3">
      <c r="A2077">
        <v>477</v>
      </c>
      <c r="B2077">
        <v>20140118</v>
      </c>
      <c r="C2077">
        <v>20140130</v>
      </c>
      <c r="D2077">
        <v>20140125</v>
      </c>
      <c r="E2077">
        <v>18499</v>
      </c>
      <c r="F2077">
        <v>1</v>
      </c>
      <c r="G2077">
        <v>100</v>
      </c>
      <c r="H2077">
        <v>1</v>
      </c>
      <c r="I2077">
        <v>1</v>
      </c>
      <c r="J2077">
        <v>0</v>
      </c>
      <c r="K2077">
        <v>1.8663000000000001</v>
      </c>
      <c r="L2077">
        <v>1.8663000000000001</v>
      </c>
      <c r="M2077" s="1">
        <v>41657</v>
      </c>
      <c r="N2077" t="s">
        <v>47</v>
      </c>
      <c r="O2077" t="s">
        <v>705</v>
      </c>
      <c r="P2077">
        <v>45</v>
      </c>
      <c r="Q2077">
        <v>4.99</v>
      </c>
      <c r="R2077">
        <v>4.99</v>
      </c>
      <c r="S2077">
        <v>1.8663000000000001</v>
      </c>
      <c r="T2077">
        <v>3.1236999999999999</v>
      </c>
      <c r="U2077">
        <v>2014</v>
      </c>
    </row>
    <row r="2078" spans="1:21" x14ac:dyDescent="0.3">
      <c r="A2078">
        <v>476</v>
      </c>
      <c r="B2078">
        <v>20140118</v>
      </c>
      <c r="C2078">
        <v>20140130</v>
      </c>
      <c r="D2078">
        <v>20140125</v>
      </c>
      <c r="E2078">
        <v>28346</v>
      </c>
      <c r="F2078">
        <v>1</v>
      </c>
      <c r="G2078">
        <v>100</v>
      </c>
      <c r="H2078">
        <v>6</v>
      </c>
      <c r="I2078">
        <v>1</v>
      </c>
      <c r="J2078">
        <v>0</v>
      </c>
      <c r="K2078">
        <v>26.176300000000001</v>
      </c>
      <c r="L2078">
        <v>26.176300000000001</v>
      </c>
      <c r="M2078" s="1">
        <v>41657</v>
      </c>
      <c r="N2078" t="s">
        <v>196</v>
      </c>
      <c r="O2078" t="s">
        <v>706</v>
      </c>
      <c r="P2078">
        <v>40</v>
      </c>
      <c r="Q2078">
        <v>69.989999999999995</v>
      </c>
      <c r="R2078">
        <v>69.989999999999995</v>
      </c>
      <c r="S2078">
        <v>26.176300000000001</v>
      </c>
      <c r="T2078">
        <v>43.813699999999997</v>
      </c>
      <c r="U2078">
        <v>2014</v>
      </c>
    </row>
    <row r="2079" spans="1:21" x14ac:dyDescent="0.3">
      <c r="A2079">
        <v>467</v>
      </c>
      <c r="B2079">
        <v>20140118</v>
      </c>
      <c r="C2079">
        <v>20140130</v>
      </c>
      <c r="D2079">
        <v>20140125</v>
      </c>
      <c r="E2079">
        <v>28346</v>
      </c>
      <c r="F2079">
        <v>1</v>
      </c>
      <c r="G2079">
        <v>100</v>
      </c>
      <c r="H2079">
        <v>6</v>
      </c>
      <c r="I2079">
        <v>1</v>
      </c>
      <c r="J2079">
        <v>0</v>
      </c>
      <c r="K2079">
        <v>9.1593</v>
      </c>
      <c r="L2079">
        <v>9.1593</v>
      </c>
      <c r="M2079" s="1">
        <v>41657</v>
      </c>
      <c r="N2079" t="s">
        <v>191</v>
      </c>
      <c r="O2079" t="s">
        <v>706</v>
      </c>
      <c r="P2079">
        <v>40</v>
      </c>
      <c r="Q2079">
        <v>24.49</v>
      </c>
      <c r="R2079">
        <v>24.49</v>
      </c>
      <c r="S2079">
        <v>9.1593</v>
      </c>
      <c r="T2079">
        <v>15.3307</v>
      </c>
      <c r="U2079">
        <v>2014</v>
      </c>
    </row>
    <row r="2080" spans="1:21" x14ac:dyDescent="0.3">
      <c r="A2080">
        <v>528</v>
      </c>
      <c r="B2080">
        <v>20131112</v>
      </c>
      <c r="C2080">
        <v>20131124</v>
      </c>
      <c r="D2080">
        <v>20131119</v>
      </c>
      <c r="E2080">
        <v>11763</v>
      </c>
      <c r="F2080">
        <v>1</v>
      </c>
      <c r="G2080">
        <v>6</v>
      </c>
      <c r="H2080">
        <v>9</v>
      </c>
      <c r="I2080">
        <v>1</v>
      </c>
      <c r="J2080">
        <v>0</v>
      </c>
      <c r="K2080">
        <v>1.8663000000000001</v>
      </c>
      <c r="L2080">
        <v>1.8663000000000001</v>
      </c>
      <c r="M2080" s="1">
        <v>41590</v>
      </c>
      <c r="N2080" t="s">
        <v>148</v>
      </c>
      <c r="O2080" t="s">
        <v>707</v>
      </c>
      <c r="P2080">
        <v>53</v>
      </c>
      <c r="Q2080">
        <v>4.99</v>
      </c>
      <c r="R2080">
        <v>4.99</v>
      </c>
      <c r="S2080">
        <v>1.8663000000000001</v>
      </c>
      <c r="T2080">
        <v>3.1236999999999999</v>
      </c>
      <c r="U2080">
        <v>2013</v>
      </c>
    </row>
    <row r="2081" spans="1:21" x14ac:dyDescent="0.3">
      <c r="A2081">
        <v>535</v>
      </c>
      <c r="B2081">
        <v>20131112</v>
      </c>
      <c r="C2081">
        <v>20131124</v>
      </c>
      <c r="D2081">
        <v>20131119</v>
      </c>
      <c r="E2081">
        <v>11763</v>
      </c>
      <c r="F2081">
        <v>1</v>
      </c>
      <c r="G2081">
        <v>6</v>
      </c>
      <c r="H2081">
        <v>9</v>
      </c>
      <c r="I2081">
        <v>1</v>
      </c>
      <c r="J2081">
        <v>0</v>
      </c>
      <c r="K2081">
        <v>9.3462999999999994</v>
      </c>
      <c r="L2081">
        <v>9.3462999999999994</v>
      </c>
      <c r="M2081" s="1">
        <v>41590</v>
      </c>
      <c r="N2081" t="s">
        <v>156</v>
      </c>
      <c r="O2081" t="s">
        <v>707</v>
      </c>
      <c r="P2081">
        <v>53</v>
      </c>
      <c r="Q2081">
        <v>24.99</v>
      </c>
      <c r="R2081">
        <v>24.99</v>
      </c>
      <c r="S2081">
        <v>9.3462999999999994</v>
      </c>
      <c r="T2081">
        <v>15.643700000000001</v>
      </c>
      <c r="U2081">
        <v>2013</v>
      </c>
    </row>
    <row r="2082" spans="1:21" x14ac:dyDescent="0.3">
      <c r="A2082">
        <v>484</v>
      </c>
      <c r="B2082">
        <v>20131112</v>
      </c>
      <c r="C2082">
        <v>20131124</v>
      </c>
      <c r="D2082">
        <v>20131119</v>
      </c>
      <c r="E2082">
        <v>11763</v>
      </c>
      <c r="F2082">
        <v>1</v>
      </c>
      <c r="G2082">
        <v>6</v>
      </c>
      <c r="H2082">
        <v>9</v>
      </c>
      <c r="I2082">
        <v>1</v>
      </c>
      <c r="J2082">
        <v>0</v>
      </c>
      <c r="K2082">
        <v>2.9733000000000001</v>
      </c>
      <c r="L2082">
        <v>2.9733000000000001</v>
      </c>
      <c r="M2082" s="1">
        <v>41590</v>
      </c>
      <c r="N2082" t="s">
        <v>123</v>
      </c>
      <c r="O2082" t="s">
        <v>707</v>
      </c>
      <c r="P2082">
        <v>53</v>
      </c>
      <c r="Q2082">
        <v>7.95</v>
      </c>
      <c r="R2082">
        <v>7.95</v>
      </c>
      <c r="S2082">
        <v>2.9733000000000001</v>
      </c>
      <c r="T2082">
        <v>4.9767000000000001</v>
      </c>
      <c r="U2082">
        <v>2013</v>
      </c>
    </row>
    <row r="2083" spans="1:21" x14ac:dyDescent="0.3">
      <c r="A2083">
        <v>529</v>
      </c>
      <c r="B2083">
        <v>20131009</v>
      </c>
      <c r="C2083">
        <v>20131021</v>
      </c>
      <c r="D2083">
        <v>20131016</v>
      </c>
      <c r="E2083">
        <v>11763</v>
      </c>
      <c r="F2083">
        <v>1</v>
      </c>
      <c r="G2083">
        <v>6</v>
      </c>
      <c r="H2083">
        <v>9</v>
      </c>
      <c r="I2083">
        <v>1</v>
      </c>
      <c r="J2083">
        <v>0</v>
      </c>
      <c r="K2083">
        <v>1.4923</v>
      </c>
      <c r="L2083">
        <v>1.4923</v>
      </c>
      <c r="M2083" s="1">
        <v>41556</v>
      </c>
      <c r="N2083" t="s">
        <v>90</v>
      </c>
      <c r="O2083" t="s">
        <v>707</v>
      </c>
      <c r="P2083">
        <v>53</v>
      </c>
      <c r="Q2083">
        <v>3.99</v>
      </c>
      <c r="R2083">
        <v>3.99</v>
      </c>
      <c r="S2083">
        <v>1.4923</v>
      </c>
      <c r="T2083">
        <v>2.4977</v>
      </c>
      <c r="U2083">
        <v>2013</v>
      </c>
    </row>
    <row r="2084" spans="1:21" x14ac:dyDescent="0.3">
      <c r="A2084">
        <v>480</v>
      </c>
      <c r="B2084">
        <v>20131009</v>
      </c>
      <c r="C2084">
        <v>20131021</v>
      </c>
      <c r="D2084">
        <v>20131016</v>
      </c>
      <c r="E2084">
        <v>11763</v>
      </c>
      <c r="F2084">
        <v>2</v>
      </c>
      <c r="G2084">
        <v>6</v>
      </c>
      <c r="H2084">
        <v>9</v>
      </c>
      <c r="I2084">
        <v>1</v>
      </c>
      <c r="J2084">
        <v>0</v>
      </c>
      <c r="K2084">
        <v>0.85650000000000004</v>
      </c>
      <c r="L2084">
        <v>0.85650000000000004</v>
      </c>
      <c r="M2084" s="1">
        <v>41556</v>
      </c>
      <c r="N2084" t="s">
        <v>136</v>
      </c>
      <c r="O2084" t="s">
        <v>707</v>
      </c>
      <c r="P2084">
        <v>53</v>
      </c>
      <c r="Q2084">
        <v>2.29</v>
      </c>
      <c r="R2084">
        <v>2.29</v>
      </c>
      <c r="S2084">
        <v>0.85650000000000004</v>
      </c>
      <c r="T2084">
        <v>1.4335</v>
      </c>
      <c r="U2084">
        <v>2013</v>
      </c>
    </row>
    <row r="2085" spans="1:21" x14ac:dyDescent="0.3">
      <c r="A2085">
        <v>484</v>
      </c>
      <c r="B2085">
        <v>20131009</v>
      </c>
      <c r="C2085">
        <v>20131021</v>
      </c>
      <c r="D2085">
        <v>20131016</v>
      </c>
      <c r="E2085">
        <v>11763</v>
      </c>
      <c r="F2085">
        <v>1</v>
      </c>
      <c r="G2085">
        <v>6</v>
      </c>
      <c r="H2085">
        <v>9</v>
      </c>
      <c r="I2085">
        <v>1</v>
      </c>
      <c r="J2085">
        <v>0</v>
      </c>
      <c r="K2085">
        <v>2.9733000000000001</v>
      </c>
      <c r="L2085">
        <v>2.9733000000000001</v>
      </c>
      <c r="M2085" s="1">
        <v>41556</v>
      </c>
      <c r="N2085" t="s">
        <v>123</v>
      </c>
      <c r="O2085" t="s">
        <v>707</v>
      </c>
      <c r="P2085">
        <v>53</v>
      </c>
      <c r="Q2085">
        <v>7.95</v>
      </c>
      <c r="R2085">
        <v>7.95</v>
      </c>
      <c r="S2085">
        <v>2.9733000000000001</v>
      </c>
      <c r="T2085">
        <v>4.9767000000000001</v>
      </c>
      <c r="U2085">
        <v>2013</v>
      </c>
    </row>
    <row r="2086" spans="1:21" x14ac:dyDescent="0.3">
      <c r="A2086">
        <v>476</v>
      </c>
      <c r="B2086">
        <v>20140118</v>
      </c>
      <c r="C2086">
        <v>20140130</v>
      </c>
      <c r="D2086">
        <v>20140125</v>
      </c>
      <c r="E2086">
        <v>18920</v>
      </c>
      <c r="F2086">
        <v>1</v>
      </c>
      <c r="G2086">
        <v>100</v>
      </c>
      <c r="H2086">
        <v>4</v>
      </c>
      <c r="I2086">
        <v>1</v>
      </c>
      <c r="J2086">
        <v>0</v>
      </c>
      <c r="K2086">
        <v>26.176300000000001</v>
      </c>
      <c r="L2086">
        <v>26.176300000000001</v>
      </c>
      <c r="M2086" s="1">
        <v>41657</v>
      </c>
      <c r="N2086" t="s">
        <v>196</v>
      </c>
      <c r="O2086" t="s">
        <v>708</v>
      </c>
      <c r="P2086">
        <v>46</v>
      </c>
      <c r="Q2086">
        <v>69.989999999999995</v>
      </c>
      <c r="R2086">
        <v>69.989999999999995</v>
      </c>
      <c r="S2086">
        <v>26.176300000000001</v>
      </c>
      <c r="T2086">
        <v>43.813699999999997</v>
      </c>
      <c r="U2086">
        <v>2014</v>
      </c>
    </row>
    <row r="2087" spans="1:21" x14ac:dyDescent="0.3">
      <c r="A2087">
        <v>225</v>
      </c>
      <c r="B2087">
        <v>20140118</v>
      </c>
      <c r="C2087">
        <v>20140130</v>
      </c>
      <c r="D2087">
        <v>20140125</v>
      </c>
      <c r="E2087">
        <v>18920</v>
      </c>
      <c r="F2087">
        <v>1</v>
      </c>
      <c r="G2087">
        <v>100</v>
      </c>
      <c r="H2087">
        <v>4</v>
      </c>
      <c r="I2087">
        <v>1</v>
      </c>
      <c r="J2087">
        <v>0</v>
      </c>
      <c r="K2087">
        <v>6.9222999999999999</v>
      </c>
      <c r="L2087">
        <v>6.9222999999999999</v>
      </c>
      <c r="M2087" s="1">
        <v>41657</v>
      </c>
      <c r="N2087" t="s">
        <v>165</v>
      </c>
      <c r="O2087" t="s">
        <v>708</v>
      </c>
      <c r="P2087">
        <v>46</v>
      </c>
      <c r="Q2087">
        <v>8.99</v>
      </c>
      <c r="R2087">
        <v>8.99</v>
      </c>
      <c r="S2087">
        <v>6.9222999999999999</v>
      </c>
      <c r="T2087">
        <v>2.0676999999999999</v>
      </c>
      <c r="U2087">
        <v>2014</v>
      </c>
    </row>
    <row r="2088" spans="1:21" x14ac:dyDescent="0.3">
      <c r="A2088">
        <v>234</v>
      </c>
      <c r="B2088">
        <v>20140118</v>
      </c>
      <c r="C2088">
        <v>20140130</v>
      </c>
      <c r="D2088">
        <v>20140125</v>
      </c>
      <c r="E2088">
        <v>18920</v>
      </c>
      <c r="F2088">
        <v>1</v>
      </c>
      <c r="G2088">
        <v>100</v>
      </c>
      <c r="H2088">
        <v>4</v>
      </c>
      <c r="I2088">
        <v>1</v>
      </c>
      <c r="J2088">
        <v>0</v>
      </c>
      <c r="K2088">
        <v>38.4923</v>
      </c>
      <c r="L2088">
        <v>38.4923</v>
      </c>
      <c r="M2088" s="1">
        <v>41657</v>
      </c>
      <c r="N2088" t="s">
        <v>163</v>
      </c>
      <c r="O2088" t="s">
        <v>708</v>
      </c>
      <c r="P2088">
        <v>46</v>
      </c>
      <c r="Q2088">
        <v>49.99</v>
      </c>
      <c r="R2088">
        <v>49.99</v>
      </c>
      <c r="S2088">
        <v>38.4923</v>
      </c>
      <c r="T2088">
        <v>11.4977</v>
      </c>
      <c r="U2088">
        <v>2014</v>
      </c>
    </row>
    <row r="2089" spans="1:21" x14ac:dyDescent="0.3">
      <c r="A2089">
        <v>528</v>
      </c>
      <c r="B2089">
        <v>20140118</v>
      </c>
      <c r="C2089">
        <v>20140130</v>
      </c>
      <c r="D2089">
        <v>20140125</v>
      </c>
      <c r="E2089">
        <v>21238</v>
      </c>
      <c r="F2089">
        <v>1</v>
      </c>
      <c r="G2089">
        <v>100</v>
      </c>
      <c r="H2089">
        <v>6</v>
      </c>
      <c r="I2089">
        <v>1</v>
      </c>
      <c r="J2089">
        <v>0</v>
      </c>
      <c r="K2089">
        <v>1.8663000000000001</v>
      </c>
      <c r="L2089">
        <v>1.8663000000000001</v>
      </c>
      <c r="M2089" s="1">
        <v>41657</v>
      </c>
      <c r="N2089" t="s">
        <v>148</v>
      </c>
      <c r="O2089" t="s">
        <v>709</v>
      </c>
      <c r="P2089">
        <v>39</v>
      </c>
      <c r="Q2089">
        <v>4.99</v>
      </c>
      <c r="R2089">
        <v>4.99</v>
      </c>
      <c r="S2089">
        <v>1.8663000000000001</v>
      </c>
      <c r="T2089">
        <v>3.1236999999999999</v>
      </c>
      <c r="U2089">
        <v>2014</v>
      </c>
    </row>
    <row r="2090" spans="1:21" x14ac:dyDescent="0.3">
      <c r="A2090">
        <v>480</v>
      </c>
      <c r="B2090">
        <v>20140118</v>
      </c>
      <c r="C2090">
        <v>20140130</v>
      </c>
      <c r="D2090">
        <v>20140125</v>
      </c>
      <c r="E2090">
        <v>21238</v>
      </c>
      <c r="F2090">
        <v>1</v>
      </c>
      <c r="G2090">
        <v>100</v>
      </c>
      <c r="H2090">
        <v>6</v>
      </c>
      <c r="I2090">
        <v>1</v>
      </c>
      <c r="J2090">
        <v>0</v>
      </c>
      <c r="K2090">
        <v>0.85650000000000004</v>
      </c>
      <c r="L2090">
        <v>0.85650000000000004</v>
      </c>
      <c r="M2090" s="1">
        <v>41657</v>
      </c>
      <c r="N2090" t="s">
        <v>136</v>
      </c>
      <c r="O2090" t="s">
        <v>709</v>
      </c>
      <c r="P2090">
        <v>39</v>
      </c>
      <c r="Q2090">
        <v>2.29</v>
      </c>
      <c r="R2090">
        <v>2.29</v>
      </c>
      <c r="S2090">
        <v>0.85650000000000004</v>
      </c>
      <c r="T2090">
        <v>1.4335</v>
      </c>
      <c r="U2090">
        <v>2014</v>
      </c>
    </row>
    <row r="2091" spans="1:21" x14ac:dyDescent="0.3">
      <c r="A2091">
        <v>535</v>
      </c>
      <c r="B2091">
        <v>20140118</v>
      </c>
      <c r="C2091">
        <v>20140130</v>
      </c>
      <c r="D2091">
        <v>20140125</v>
      </c>
      <c r="E2091">
        <v>19063</v>
      </c>
      <c r="F2091">
        <v>1</v>
      </c>
      <c r="G2091">
        <v>100</v>
      </c>
      <c r="H2091">
        <v>7</v>
      </c>
      <c r="I2091">
        <v>1</v>
      </c>
      <c r="J2091">
        <v>0</v>
      </c>
      <c r="K2091">
        <v>9.3462999999999994</v>
      </c>
      <c r="L2091">
        <v>9.3462999999999994</v>
      </c>
      <c r="M2091" s="1">
        <v>41657</v>
      </c>
      <c r="N2091" t="s">
        <v>156</v>
      </c>
      <c r="O2091" t="s">
        <v>710</v>
      </c>
      <c r="P2091">
        <v>67</v>
      </c>
      <c r="Q2091">
        <v>24.99</v>
      </c>
      <c r="R2091">
        <v>24.99</v>
      </c>
      <c r="S2091">
        <v>9.3462999999999994</v>
      </c>
      <c r="T2091">
        <v>15.643700000000001</v>
      </c>
      <c r="U2091">
        <v>2014</v>
      </c>
    </row>
    <row r="2092" spans="1:21" x14ac:dyDescent="0.3">
      <c r="A2092">
        <v>528</v>
      </c>
      <c r="B2092">
        <v>20140118</v>
      </c>
      <c r="C2092">
        <v>20140130</v>
      </c>
      <c r="D2092">
        <v>20140125</v>
      </c>
      <c r="E2092">
        <v>19063</v>
      </c>
      <c r="F2092">
        <v>1</v>
      </c>
      <c r="G2092">
        <v>100</v>
      </c>
      <c r="H2092">
        <v>7</v>
      </c>
      <c r="I2092">
        <v>1</v>
      </c>
      <c r="J2092">
        <v>0</v>
      </c>
      <c r="K2092">
        <v>1.8663000000000001</v>
      </c>
      <c r="L2092">
        <v>1.8663000000000001</v>
      </c>
      <c r="M2092" s="1">
        <v>41657</v>
      </c>
      <c r="N2092" t="s">
        <v>148</v>
      </c>
      <c r="O2092" t="s">
        <v>710</v>
      </c>
      <c r="P2092">
        <v>67</v>
      </c>
      <c r="Q2092">
        <v>4.99</v>
      </c>
      <c r="R2092">
        <v>4.99</v>
      </c>
      <c r="S2092">
        <v>1.8663000000000001</v>
      </c>
      <c r="T2092">
        <v>3.1236999999999999</v>
      </c>
      <c r="U2092">
        <v>2014</v>
      </c>
    </row>
    <row r="2093" spans="1:21" x14ac:dyDescent="0.3">
      <c r="A2093">
        <v>217</v>
      </c>
      <c r="B2093">
        <v>20140118</v>
      </c>
      <c r="C2093">
        <v>20140130</v>
      </c>
      <c r="D2093">
        <v>20140125</v>
      </c>
      <c r="E2093">
        <v>19063</v>
      </c>
      <c r="F2093">
        <v>1</v>
      </c>
      <c r="G2093">
        <v>100</v>
      </c>
      <c r="H2093">
        <v>7</v>
      </c>
      <c r="I2093">
        <v>1</v>
      </c>
      <c r="J2093">
        <v>0</v>
      </c>
      <c r="K2093">
        <v>13.0863</v>
      </c>
      <c r="L2093">
        <v>13.0863</v>
      </c>
      <c r="M2093" s="1">
        <v>41657</v>
      </c>
      <c r="N2093" t="s">
        <v>69</v>
      </c>
      <c r="O2093" t="s">
        <v>710</v>
      </c>
      <c r="P2093">
        <v>67</v>
      </c>
      <c r="Q2093">
        <v>34.99</v>
      </c>
      <c r="R2093">
        <v>34.99</v>
      </c>
      <c r="S2093">
        <v>13.0863</v>
      </c>
      <c r="T2093">
        <v>21.903700000000001</v>
      </c>
      <c r="U2093">
        <v>2014</v>
      </c>
    </row>
    <row r="2094" spans="1:21" x14ac:dyDescent="0.3">
      <c r="A2094">
        <v>222</v>
      </c>
      <c r="B2094">
        <v>20131021</v>
      </c>
      <c r="C2094">
        <v>20131102</v>
      </c>
      <c r="D2094">
        <v>20131028</v>
      </c>
      <c r="E2094">
        <v>11770</v>
      </c>
      <c r="F2094">
        <v>1</v>
      </c>
      <c r="G2094">
        <v>100</v>
      </c>
      <c r="H2094">
        <v>1</v>
      </c>
      <c r="I2094">
        <v>1</v>
      </c>
      <c r="J2094">
        <v>0</v>
      </c>
      <c r="K2094">
        <v>13.0863</v>
      </c>
      <c r="L2094">
        <v>13.0863</v>
      </c>
      <c r="M2094" s="1">
        <v>41568</v>
      </c>
      <c r="N2094" t="s">
        <v>177</v>
      </c>
      <c r="O2094" t="s">
        <v>711</v>
      </c>
      <c r="P2094">
        <v>46</v>
      </c>
      <c r="Q2094">
        <v>34.99</v>
      </c>
      <c r="R2094">
        <v>34.99</v>
      </c>
      <c r="S2094">
        <v>13.0863</v>
      </c>
      <c r="T2094">
        <v>21.903700000000001</v>
      </c>
      <c r="U2094">
        <v>2013</v>
      </c>
    </row>
    <row r="2095" spans="1:21" x14ac:dyDescent="0.3">
      <c r="A2095">
        <v>528</v>
      </c>
      <c r="B2095">
        <v>20140118</v>
      </c>
      <c r="C2095">
        <v>20140130</v>
      </c>
      <c r="D2095">
        <v>20140125</v>
      </c>
      <c r="E2095">
        <v>17881</v>
      </c>
      <c r="F2095">
        <v>1</v>
      </c>
      <c r="G2095">
        <v>100</v>
      </c>
      <c r="H2095">
        <v>10</v>
      </c>
      <c r="I2095">
        <v>1</v>
      </c>
      <c r="J2095">
        <v>0</v>
      </c>
      <c r="K2095">
        <v>1.8663000000000001</v>
      </c>
      <c r="L2095">
        <v>1.8663000000000001</v>
      </c>
      <c r="M2095" s="1">
        <v>41657</v>
      </c>
      <c r="N2095" t="s">
        <v>148</v>
      </c>
      <c r="O2095" t="s">
        <v>712</v>
      </c>
      <c r="P2095">
        <v>47</v>
      </c>
      <c r="Q2095">
        <v>4.99</v>
      </c>
      <c r="R2095">
        <v>4.99</v>
      </c>
      <c r="S2095">
        <v>1.8663000000000001</v>
      </c>
      <c r="T2095">
        <v>3.1236999999999999</v>
      </c>
      <c r="U2095">
        <v>2014</v>
      </c>
    </row>
    <row r="2096" spans="1:21" x14ac:dyDescent="0.3">
      <c r="A2096">
        <v>535</v>
      </c>
      <c r="B2096">
        <v>20140118</v>
      </c>
      <c r="C2096">
        <v>20140130</v>
      </c>
      <c r="D2096">
        <v>20140125</v>
      </c>
      <c r="E2096">
        <v>17881</v>
      </c>
      <c r="F2096">
        <v>1</v>
      </c>
      <c r="G2096">
        <v>100</v>
      </c>
      <c r="H2096">
        <v>10</v>
      </c>
      <c r="I2096">
        <v>1</v>
      </c>
      <c r="J2096">
        <v>0</v>
      </c>
      <c r="K2096">
        <v>9.3462999999999994</v>
      </c>
      <c r="L2096">
        <v>9.3462999999999994</v>
      </c>
      <c r="M2096" s="1">
        <v>41657</v>
      </c>
      <c r="N2096" t="s">
        <v>156</v>
      </c>
      <c r="O2096" t="s">
        <v>712</v>
      </c>
      <c r="P2096">
        <v>47</v>
      </c>
      <c r="Q2096">
        <v>24.99</v>
      </c>
      <c r="R2096">
        <v>24.99</v>
      </c>
      <c r="S2096">
        <v>9.3462999999999994</v>
      </c>
      <c r="T2096">
        <v>15.643700000000001</v>
      </c>
      <c r="U2096">
        <v>2014</v>
      </c>
    </row>
    <row r="2097" spans="1:21" x14ac:dyDescent="0.3">
      <c r="A2097">
        <v>480</v>
      </c>
      <c r="B2097">
        <v>20140118</v>
      </c>
      <c r="C2097">
        <v>20140130</v>
      </c>
      <c r="D2097">
        <v>20140125</v>
      </c>
      <c r="E2097">
        <v>17881</v>
      </c>
      <c r="F2097">
        <v>1</v>
      </c>
      <c r="G2097">
        <v>100</v>
      </c>
      <c r="H2097">
        <v>10</v>
      </c>
      <c r="I2097">
        <v>1</v>
      </c>
      <c r="J2097">
        <v>0</v>
      </c>
      <c r="K2097">
        <v>0.85650000000000004</v>
      </c>
      <c r="L2097">
        <v>0.85650000000000004</v>
      </c>
      <c r="M2097" s="1">
        <v>41657</v>
      </c>
      <c r="N2097" t="s">
        <v>136</v>
      </c>
      <c r="O2097" t="s">
        <v>712</v>
      </c>
      <c r="P2097">
        <v>47</v>
      </c>
      <c r="Q2097">
        <v>2.29</v>
      </c>
      <c r="R2097">
        <v>2.29</v>
      </c>
      <c r="S2097">
        <v>0.85650000000000004</v>
      </c>
      <c r="T2097">
        <v>1.4335</v>
      </c>
      <c r="U2097">
        <v>2014</v>
      </c>
    </row>
    <row r="2098" spans="1:21" x14ac:dyDescent="0.3">
      <c r="A2098">
        <v>537</v>
      </c>
      <c r="B2098">
        <v>20140118</v>
      </c>
      <c r="C2098">
        <v>20140130</v>
      </c>
      <c r="D2098">
        <v>20140125</v>
      </c>
      <c r="E2098">
        <v>15760</v>
      </c>
      <c r="F2098">
        <v>1</v>
      </c>
      <c r="G2098">
        <v>100</v>
      </c>
      <c r="H2098">
        <v>6</v>
      </c>
      <c r="I2098">
        <v>1</v>
      </c>
      <c r="J2098">
        <v>0</v>
      </c>
      <c r="K2098">
        <v>13.09</v>
      </c>
      <c r="L2098">
        <v>13.09</v>
      </c>
      <c r="M2098" s="1">
        <v>41657</v>
      </c>
      <c r="N2098" t="s">
        <v>171</v>
      </c>
      <c r="O2098" t="s">
        <v>713</v>
      </c>
      <c r="P2098">
        <v>45</v>
      </c>
      <c r="Q2098">
        <v>35</v>
      </c>
      <c r="R2098">
        <v>35</v>
      </c>
      <c r="S2098">
        <v>13.09</v>
      </c>
      <c r="T2098">
        <v>21.91</v>
      </c>
      <c r="U2098">
        <v>2014</v>
      </c>
    </row>
    <row r="2099" spans="1:21" x14ac:dyDescent="0.3">
      <c r="A2099">
        <v>480</v>
      </c>
      <c r="B2099">
        <v>20140118</v>
      </c>
      <c r="C2099">
        <v>20140130</v>
      </c>
      <c r="D2099">
        <v>20140125</v>
      </c>
      <c r="E2099">
        <v>15760</v>
      </c>
      <c r="F2099">
        <v>1</v>
      </c>
      <c r="G2099">
        <v>100</v>
      </c>
      <c r="H2099">
        <v>6</v>
      </c>
      <c r="I2099">
        <v>1</v>
      </c>
      <c r="J2099">
        <v>0</v>
      </c>
      <c r="K2099">
        <v>0.85650000000000004</v>
      </c>
      <c r="L2099">
        <v>0.85650000000000004</v>
      </c>
      <c r="M2099" s="1">
        <v>41657</v>
      </c>
      <c r="N2099" t="s">
        <v>136</v>
      </c>
      <c r="O2099" t="s">
        <v>713</v>
      </c>
      <c r="P2099">
        <v>45</v>
      </c>
      <c r="Q2099">
        <v>2.29</v>
      </c>
      <c r="R2099">
        <v>2.29</v>
      </c>
      <c r="S2099">
        <v>0.85650000000000004</v>
      </c>
      <c r="T2099">
        <v>1.4335</v>
      </c>
      <c r="U2099">
        <v>2014</v>
      </c>
    </row>
    <row r="2100" spans="1:21" x14ac:dyDescent="0.3">
      <c r="A2100">
        <v>485</v>
      </c>
      <c r="B2100">
        <v>20140118</v>
      </c>
      <c r="C2100">
        <v>20140130</v>
      </c>
      <c r="D2100">
        <v>20140125</v>
      </c>
      <c r="E2100">
        <v>12443</v>
      </c>
      <c r="F2100">
        <v>1</v>
      </c>
      <c r="G2100">
        <v>100</v>
      </c>
      <c r="H2100">
        <v>4</v>
      </c>
      <c r="I2100">
        <v>1</v>
      </c>
      <c r="J2100">
        <v>0</v>
      </c>
      <c r="K2100">
        <v>8.2204999999999995</v>
      </c>
      <c r="L2100">
        <v>8.2204999999999995</v>
      </c>
      <c r="M2100" s="1">
        <v>41657</v>
      </c>
      <c r="N2100" t="s">
        <v>159</v>
      </c>
      <c r="O2100" t="s">
        <v>714</v>
      </c>
      <c r="P2100">
        <v>62</v>
      </c>
      <c r="Q2100">
        <v>21.98</v>
      </c>
      <c r="R2100">
        <v>21.98</v>
      </c>
      <c r="S2100">
        <v>8.2204999999999995</v>
      </c>
      <c r="T2100">
        <v>13.759499999999999</v>
      </c>
      <c r="U2100">
        <v>2014</v>
      </c>
    </row>
    <row r="2101" spans="1:21" x14ac:dyDescent="0.3">
      <c r="A2101">
        <v>484</v>
      </c>
      <c r="B2101">
        <v>20140118</v>
      </c>
      <c r="C2101">
        <v>20140130</v>
      </c>
      <c r="D2101">
        <v>20140125</v>
      </c>
      <c r="E2101">
        <v>12443</v>
      </c>
      <c r="F2101">
        <v>1</v>
      </c>
      <c r="G2101">
        <v>100</v>
      </c>
      <c r="H2101">
        <v>4</v>
      </c>
      <c r="I2101">
        <v>1</v>
      </c>
      <c r="J2101">
        <v>0</v>
      </c>
      <c r="K2101">
        <v>2.9733000000000001</v>
      </c>
      <c r="L2101">
        <v>2.9733000000000001</v>
      </c>
      <c r="M2101" s="1">
        <v>41657</v>
      </c>
      <c r="N2101" t="s">
        <v>123</v>
      </c>
      <c r="O2101" t="s">
        <v>714</v>
      </c>
      <c r="P2101">
        <v>62</v>
      </c>
      <c r="Q2101">
        <v>7.95</v>
      </c>
      <c r="R2101">
        <v>7.95</v>
      </c>
      <c r="S2101">
        <v>2.9733000000000001</v>
      </c>
      <c r="T2101">
        <v>4.9767000000000001</v>
      </c>
      <c r="U2101">
        <v>2014</v>
      </c>
    </row>
    <row r="2102" spans="1:21" x14ac:dyDescent="0.3">
      <c r="A2102">
        <v>234</v>
      </c>
      <c r="B2102">
        <v>20140118</v>
      </c>
      <c r="C2102">
        <v>20140130</v>
      </c>
      <c r="D2102">
        <v>20140125</v>
      </c>
      <c r="E2102">
        <v>12334</v>
      </c>
      <c r="F2102">
        <v>1</v>
      </c>
      <c r="G2102">
        <v>100</v>
      </c>
      <c r="H2102">
        <v>10</v>
      </c>
      <c r="I2102">
        <v>1</v>
      </c>
      <c r="J2102">
        <v>0</v>
      </c>
      <c r="K2102">
        <v>38.4923</v>
      </c>
      <c r="L2102">
        <v>38.4923</v>
      </c>
      <c r="M2102" s="1">
        <v>41657</v>
      </c>
      <c r="N2102" t="s">
        <v>163</v>
      </c>
      <c r="O2102" t="s">
        <v>715</v>
      </c>
      <c r="P2102">
        <v>66</v>
      </c>
      <c r="Q2102">
        <v>49.99</v>
      </c>
      <c r="R2102">
        <v>49.99</v>
      </c>
      <c r="S2102">
        <v>38.4923</v>
      </c>
      <c r="T2102">
        <v>11.4977</v>
      </c>
      <c r="U2102">
        <v>2014</v>
      </c>
    </row>
    <row r="2103" spans="1:21" x14ac:dyDescent="0.3">
      <c r="A2103">
        <v>529</v>
      </c>
      <c r="B2103">
        <v>20140117</v>
      </c>
      <c r="C2103">
        <v>20140129</v>
      </c>
      <c r="D2103">
        <v>20140124</v>
      </c>
      <c r="E2103">
        <v>15594</v>
      </c>
      <c r="F2103">
        <v>1</v>
      </c>
      <c r="G2103">
        <v>100</v>
      </c>
      <c r="H2103">
        <v>9</v>
      </c>
      <c r="I2103">
        <v>1</v>
      </c>
      <c r="J2103">
        <v>0</v>
      </c>
      <c r="K2103">
        <v>1.4923</v>
      </c>
      <c r="L2103">
        <v>1.4923</v>
      </c>
      <c r="M2103" s="1">
        <v>41656</v>
      </c>
      <c r="N2103" t="s">
        <v>90</v>
      </c>
      <c r="O2103" t="s">
        <v>716</v>
      </c>
      <c r="P2103">
        <v>47</v>
      </c>
      <c r="Q2103">
        <v>3.99</v>
      </c>
      <c r="R2103">
        <v>3.99</v>
      </c>
      <c r="S2103">
        <v>1.4923</v>
      </c>
      <c r="T2103">
        <v>2.4977</v>
      </c>
      <c r="U2103">
        <v>2014</v>
      </c>
    </row>
    <row r="2104" spans="1:21" x14ac:dyDescent="0.3">
      <c r="A2104">
        <v>539</v>
      </c>
      <c r="B2104">
        <v>20140117</v>
      </c>
      <c r="C2104">
        <v>20140129</v>
      </c>
      <c r="D2104">
        <v>20140124</v>
      </c>
      <c r="E2104">
        <v>15594</v>
      </c>
      <c r="F2104">
        <v>1</v>
      </c>
      <c r="G2104">
        <v>100</v>
      </c>
      <c r="H2104">
        <v>9</v>
      </c>
      <c r="I2104">
        <v>1</v>
      </c>
      <c r="J2104">
        <v>0</v>
      </c>
      <c r="K2104">
        <v>9.3462999999999994</v>
      </c>
      <c r="L2104">
        <v>9.3462999999999994</v>
      </c>
      <c r="M2104" s="1">
        <v>41656</v>
      </c>
      <c r="N2104" t="s">
        <v>158</v>
      </c>
      <c r="O2104" t="s">
        <v>716</v>
      </c>
      <c r="P2104">
        <v>47</v>
      </c>
      <c r="Q2104">
        <v>24.99</v>
      </c>
      <c r="R2104">
        <v>24.99</v>
      </c>
      <c r="S2104">
        <v>9.3462999999999994</v>
      </c>
      <c r="T2104">
        <v>15.643700000000001</v>
      </c>
      <c r="U2104">
        <v>2014</v>
      </c>
    </row>
    <row r="2105" spans="1:21" x14ac:dyDescent="0.3">
      <c r="A2105">
        <v>480</v>
      </c>
      <c r="B2105">
        <v>20140117</v>
      </c>
      <c r="C2105">
        <v>20140129</v>
      </c>
      <c r="D2105">
        <v>20140124</v>
      </c>
      <c r="E2105">
        <v>15594</v>
      </c>
      <c r="F2105">
        <v>1</v>
      </c>
      <c r="G2105">
        <v>100</v>
      </c>
      <c r="H2105">
        <v>9</v>
      </c>
      <c r="I2105">
        <v>1</v>
      </c>
      <c r="J2105">
        <v>0</v>
      </c>
      <c r="K2105">
        <v>0.85650000000000004</v>
      </c>
      <c r="L2105">
        <v>0.85650000000000004</v>
      </c>
      <c r="M2105" s="1">
        <v>41656</v>
      </c>
      <c r="N2105" t="s">
        <v>136</v>
      </c>
      <c r="O2105" t="s">
        <v>716</v>
      </c>
      <c r="P2105">
        <v>47</v>
      </c>
      <c r="Q2105">
        <v>2.29</v>
      </c>
      <c r="R2105">
        <v>2.29</v>
      </c>
      <c r="S2105">
        <v>0.85650000000000004</v>
      </c>
      <c r="T2105">
        <v>1.4335</v>
      </c>
      <c r="U2105">
        <v>2014</v>
      </c>
    </row>
    <row r="2106" spans="1:21" x14ac:dyDescent="0.3">
      <c r="A2106">
        <v>214</v>
      </c>
      <c r="B2106">
        <v>20131224</v>
      </c>
      <c r="C2106">
        <v>20140105</v>
      </c>
      <c r="D2106">
        <v>20131231</v>
      </c>
      <c r="E2106">
        <v>15594</v>
      </c>
      <c r="F2106">
        <v>1</v>
      </c>
      <c r="G2106">
        <v>6</v>
      </c>
      <c r="H2106">
        <v>9</v>
      </c>
      <c r="I2106">
        <v>1</v>
      </c>
      <c r="J2106">
        <v>0</v>
      </c>
      <c r="K2106">
        <v>13.0863</v>
      </c>
      <c r="L2106">
        <v>13.0863</v>
      </c>
      <c r="M2106" s="1">
        <v>41632</v>
      </c>
      <c r="N2106" t="s">
        <v>172</v>
      </c>
      <c r="O2106" t="s">
        <v>716</v>
      </c>
      <c r="P2106">
        <v>47</v>
      </c>
      <c r="Q2106">
        <v>34.99</v>
      </c>
      <c r="R2106">
        <v>34.99</v>
      </c>
      <c r="S2106">
        <v>13.0863</v>
      </c>
      <c r="T2106">
        <v>21.903700000000001</v>
      </c>
      <c r="U2106">
        <v>2013</v>
      </c>
    </row>
    <row r="2107" spans="1:21" x14ac:dyDescent="0.3">
      <c r="A2107">
        <v>528</v>
      </c>
      <c r="B2107">
        <v>20131209</v>
      </c>
      <c r="C2107">
        <v>20131221</v>
      </c>
      <c r="D2107">
        <v>20131216</v>
      </c>
      <c r="E2107">
        <v>11781</v>
      </c>
      <c r="F2107">
        <v>1</v>
      </c>
      <c r="G2107">
        <v>100</v>
      </c>
      <c r="H2107">
        <v>4</v>
      </c>
      <c r="I2107">
        <v>1</v>
      </c>
      <c r="J2107">
        <v>0</v>
      </c>
      <c r="K2107">
        <v>1.8663000000000001</v>
      </c>
      <c r="L2107">
        <v>1.8663000000000001</v>
      </c>
      <c r="M2107" s="1">
        <v>41617</v>
      </c>
      <c r="N2107" t="s">
        <v>148</v>
      </c>
      <c r="O2107" t="s">
        <v>717</v>
      </c>
      <c r="P2107">
        <v>49</v>
      </c>
      <c r="Q2107">
        <v>4.99</v>
      </c>
      <c r="R2107">
        <v>4.99</v>
      </c>
      <c r="S2107">
        <v>1.8663000000000001</v>
      </c>
      <c r="T2107">
        <v>3.1236999999999999</v>
      </c>
      <c r="U2107">
        <v>2013</v>
      </c>
    </row>
    <row r="2108" spans="1:21" x14ac:dyDescent="0.3">
      <c r="A2108">
        <v>537</v>
      </c>
      <c r="B2108">
        <v>20131209</v>
      </c>
      <c r="C2108">
        <v>20131221</v>
      </c>
      <c r="D2108">
        <v>20131216</v>
      </c>
      <c r="E2108">
        <v>11781</v>
      </c>
      <c r="F2108">
        <v>1</v>
      </c>
      <c r="G2108">
        <v>100</v>
      </c>
      <c r="H2108">
        <v>4</v>
      </c>
      <c r="I2108">
        <v>1</v>
      </c>
      <c r="J2108">
        <v>0</v>
      </c>
      <c r="K2108">
        <v>13.09</v>
      </c>
      <c r="L2108">
        <v>13.09</v>
      </c>
      <c r="M2108" s="1">
        <v>41617</v>
      </c>
      <c r="N2108" t="s">
        <v>171</v>
      </c>
      <c r="O2108" t="s">
        <v>717</v>
      </c>
      <c r="P2108">
        <v>49</v>
      </c>
      <c r="Q2108">
        <v>35</v>
      </c>
      <c r="R2108">
        <v>35</v>
      </c>
      <c r="S2108">
        <v>13.09</v>
      </c>
      <c r="T2108">
        <v>21.91</v>
      </c>
      <c r="U2108">
        <v>2013</v>
      </c>
    </row>
    <row r="2109" spans="1:21" x14ac:dyDescent="0.3">
      <c r="A2109">
        <v>217</v>
      </c>
      <c r="B2109">
        <v>20131209</v>
      </c>
      <c r="C2109">
        <v>20131221</v>
      </c>
      <c r="D2109">
        <v>20131216</v>
      </c>
      <c r="E2109">
        <v>11781</v>
      </c>
      <c r="F2109">
        <v>1</v>
      </c>
      <c r="G2109">
        <v>100</v>
      </c>
      <c r="H2109">
        <v>4</v>
      </c>
      <c r="I2109">
        <v>1</v>
      </c>
      <c r="J2109">
        <v>0</v>
      </c>
      <c r="K2109">
        <v>13.0863</v>
      </c>
      <c r="L2109">
        <v>13.0863</v>
      </c>
      <c r="M2109" s="1">
        <v>41617</v>
      </c>
      <c r="N2109" t="s">
        <v>69</v>
      </c>
      <c r="O2109" t="s">
        <v>717</v>
      </c>
      <c r="P2109">
        <v>49</v>
      </c>
      <c r="Q2109">
        <v>34.99</v>
      </c>
      <c r="R2109">
        <v>34.99</v>
      </c>
      <c r="S2109">
        <v>13.0863</v>
      </c>
      <c r="T2109">
        <v>21.903700000000001</v>
      </c>
      <c r="U2109">
        <v>2013</v>
      </c>
    </row>
    <row r="2110" spans="1:21" x14ac:dyDescent="0.3">
      <c r="A2110">
        <v>536</v>
      </c>
      <c r="B2110">
        <v>20140117</v>
      </c>
      <c r="C2110">
        <v>20140129</v>
      </c>
      <c r="D2110">
        <v>20140124</v>
      </c>
      <c r="E2110">
        <v>20428</v>
      </c>
      <c r="F2110">
        <v>1</v>
      </c>
      <c r="G2110">
        <v>100</v>
      </c>
      <c r="H2110">
        <v>9</v>
      </c>
      <c r="I2110">
        <v>1</v>
      </c>
      <c r="J2110">
        <v>0</v>
      </c>
      <c r="K2110">
        <v>11.2163</v>
      </c>
      <c r="L2110">
        <v>11.2163</v>
      </c>
      <c r="M2110" s="1">
        <v>41656</v>
      </c>
      <c r="N2110" t="s">
        <v>146</v>
      </c>
      <c r="O2110" t="s">
        <v>718</v>
      </c>
      <c r="P2110">
        <v>66</v>
      </c>
      <c r="Q2110">
        <v>29.99</v>
      </c>
      <c r="R2110">
        <v>29.99</v>
      </c>
      <c r="S2110">
        <v>11.2163</v>
      </c>
      <c r="T2110">
        <v>18.773700000000002</v>
      </c>
      <c r="U2110">
        <v>2014</v>
      </c>
    </row>
    <row r="2111" spans="1:21" x14ac:dyDescent="0.3">
      <c r="A2111">
        <v>536</v>
      </c>
      <c r="B2111">
        <v>20131217</v>
      </c>
      <c r="C2111">
        <v>20131229</v>
      </c>
      <c r="D2111">
        <v>20131224</v>
      </c>
      <c r="E2111">
        <v>11784</v>
      </c>
      <c r="F2111">
        <v>1</v>
      </c>
      <c r="G2111">
        <v>19</v>
      </c>
      <c r="H2111">
        <v>6</v>
      </c>
      <c r="I2111">
        <v>1</v>
      </c>
      <c r="J2111">
        <v>0</v>
      </c>
      <c r="K2111">
        <v>11.2163</v>
      </c>
      <c r="L2111">
        <v>11.2163</v>
      </c>
      <c r="M2111" s="1">
        <v>41625</v>
      </c>
      <c r="N2111" t="s">
        <v>146</v>
      </c>
      <c r="O2111" t="s">
        <v>719</v>
      </c>
      <c r="P2111">
        <v>47</v>
      </c>
      <c r="Q2111">
        <v>29.99</v>
      </c>
      <c r="R2111">
        <v>29.99</v>
      </c>
      <c r="S2111">
        <v>11.2163</v>
      </c>
      <c r="T2111">
        <v>18.773700000000002</v>
      </c>
      <c r="U2111">
        <v>2013</v>
      </c>
    </row>
    <row r="2112" spans="1:21" x14ac:dyDescent="0.3">
      <c r="A2112">
        <v>528</v>
      </c>
      <c r="B2112">
        <v>20131217</v>
      </c>
      <c r="C2112">
        <v>20131229</v>
      </c>
      <c r="D2112">
        <v>20131224</v>
      </c>
      <c r="E2112">
        <v>11784</v>
      </c>
      <c r="F2112">
        <v>1</v>
      </c>
      <c r="G2112">
        <v>19</v>
      </c>
      <c r="H2112">
        <v>6</v>
      </c>
      <c r="I2112">
        <v>1</v>
      </c>
      <c r="J2112">
        <v>0</v>
      </c>
      <c r="K2112">
        <v>1.8663000000000001</v>
      </c>
      <c r="L2112">
        <v>1.8663000000000001</v>
      </c>
      <c r="M2112" s="1">
        <v>41625</v>
      </c>
      <c r="N2112" t="s">
        <v>148</v>
      </c>
      <c r="O2112" t="s">
        <v>719</v>
      </c>
      <c r="P2112">
        <v>47</v>
      </c>
      <c r="Q2112">
        <v>4.99</v>
      </c>
      <c r="R2112">
        <v>4.99</v>
      </c>
      <c r="S2112">
        <v>1.8663000000000001</v>
      </c>
      <c r="T2112">
        <v>3.1236999999999999</v>
      </c>
      <c r="U2112">
        <v>2013</v>
      </c>
    </row>
    <row r="2113" spans="1:21" x14ac:dyDescent="0.3">
      <c r="A2113">
        <v>217</v>
      </c>
      <c r="B2113">
        <v>20131217</v>
      </c>
      <c r="C2113">
        <v>20131229</v>
      </c>
      <c r="D2113">
        <v>20131224</v>
      </c>
      <c r="E2113">
        <v>11784</v>
      </c>
      <c r="F2113">
        <v>1</v>
      </c>
      <c r="G2113">
        <v>19</v>
      </c>
      <c r="H2113">
        <v>6</v>
      </c>
      <c r="I2113">
        <v>1</v>
      </c>
      <c r="J2113">
        <v>0</v>
      </c>
      <c r="K2113">
        <v>13.0863</v>
      </c>
      <c r="L2113">
        <v>13.0863</v>
      </c>
      <c r="M2113" s="1">
        <v>41625</v>
      </c>
      <c r="N2113" t="s">
        <v>69</v>
      </c>
      <c r="O2113" t="s">
        <v>719</v>
      </c>
      <c r="P2113">
        <v>47</v>
      </c>
      <c r="Q2113">
        <v>34.99</v>
      </c>
      <c r="R2113">
        <v>34.99</v>
      </c>
      <c r="S2113">
        <v>13.0863</v>
      </c>
      <c r="T2113">
        <v>21.903700000000001</v>
      </c>
      <c r="U2113">
        <v>2013</v>
      </c>
    </row>
    <row r="2114" spans="1:21" x14ac:dyDescent="0.3">
      <c r="A2114">
        <v>535</v>
      </c>
      <c r="B2114">
        <v>20131019</v>
      </c>
      <c r="C2114">
        <v>20131031</v>
      </c>
      <c r="D2114">
        <v>20131026</v>
      </c>
      <c r="E2114">
        <v>11784</v>
      </c>
      <c r="F2114">
        <v>1</v>
      </c>
      <c r="G2114">
        <v>19</v>
      </c>
      <c r="H2114">
        <v>6</v>
      </c>
      <c r="I2114">
        <v>1</v>
      </c>
      <c r="J2114">
        <v>0</v>
      </c>
      <c r="K2114">
        <v>9.3462999999999994</v>
      </c>
      <c r="L2114">
        <v>9.3462999999999994</v>
      </c>
      <c r="M2114" s="1">
        <v>41566</v>
      </c>
      <c r="N2114" t="s">
        <v>156</v>
      </c>
      <c r="O2114" t="s">
        <v>719</v>
      </c>
      <c r="P2114">
        <v>47</v>
      </c>
      <c r="Q2114">
        <v>24.99</v>
      </c>
      <c r="R2114">
        <v>24.99</v>
      </c>
      <c r="S2114">
        <v>9.3462999999999994</v>
      </c>
      <c r="T2114">
        <v>15.643700000000001</v>
      </c>
      <c r="U2114">
        <v>2013</v>
      </c>
    </row>
    <row r="2115" spans="1:21" x14ac:dyDescent="0.3">
      <c r="A2115">
        <v>528</v>
      </c>
      <c r="B2115">
        <v>20131019</v>
      </c>
      <c r="C2115">
        <v>20131031</v>
      </c>
      <c r="D2115">
        <v>20131026</v>
      </c>
      <c r="E2115">
        <v>11784</v>
      </c>
      <c r="F2115">
        <v>1</v>
      </c>
      <c r="G2115">
        <v>19</v>
      </c>
      <c r="H2115">
        <v>6</v>
      </c>
      <c r="I2115">
        <v>1</v>
      </c>
      <c r="J2115">
        <v>0</v>
      </c>
      <c r="K2115">
        <v>1.8663000000000001</v>
      </c>
      <c r="L2115">
        <v>1.8663000000000001</v>
      </c>
      <c r="M2115" s="1">
        <v>41566</v>
      </c>
      <c r="N2115" t="s">
        <v>148</v>
      </c>
      <c r="O2115" t="s">
        <v>719</v>
      </c>
      <c r="P2115">
        <v>47</v>
      </c>
      <c r="Q2115">
        <v>4.99</v>
      </c>
      <c r="R2115">
        <v>4.99</v>
      </c>
      <c r="S2115">
        <v>1.8663000000000001</v>
      </c>
      <c r="T2115">
        <v>3.1236999999999999</v>
      </c>
      <c r="U2115">
        <v>2013</v>
      </c>
    </row>
    <row r="2116" spans="1:21" x14ac:dyDescent="0.3">
      <c r="A2116">
        <v>480</v>
      </c>
      <c r="B2116">
        <v>20131019</v>
      </c>
      <c r="C2116">
        <v>20131031</v>
      </c>
      <c r="D2116">
        <v>20131026</v>
      </c>
      <c r="E2116">
        <v>11784</v>
      </c>
      <c r="F2116">
        <v>2</v>
      </c>
      <c r="G2116">
        <v>19</v>
      </c>
      <c r="H2116">
        <v>6</v>
      </c>
      <c r="I2116">
        <v>1</v>
      </c>
      <c r="J2116">
        <v>0</v>
      </c>
      <c r="K2116">
        <v>0.85650000000000004</v>
      </c>
      <c r="L2116">
        <v>0.85650000000000004</v>
      </c>
      <c r="M2116" s="1">
        <v>41566</v>
      </c>
      <c r="N2116" t="s">
        <v>136</v>
      </c>
      <c r="O2116" t="s">
        <v>719</v>
      </c>
      <c r="P2116">
        <v>47</v>
      </c>
      <c r="Q2116">
        <v>2.29</v>
      </c>
      <c r="R2116">
        <v>2.29</v>
      </c>
      <c r="S2116">
        <v>0.85650000000000004</v>
      </c>
      <c r="T2116">
        <v>1.4335</v>
      </c>
      <c r="U2116">
        <v>2013</v>
      </c>
    </row>
    <row r="2117" spans="1:21" x14ac:dyDescent="0.3">
      <c r="A2117">
        <v>529</v>
      </c>
      <c r="B2117">
        <v>20131003</v>
      </c>
      <c r="C2117">
        <v>20131015</v>
      </c>
      <c r="D2117">
        <v>20131010</v>
      </c>
      <c r="E2117">
        <v>11784</v>
      </c>
      <c r="F2117">
        <v>1</v>
      </c>
      <c r="G2117">
        <v>19</v>
      </c>
      <c r="H2117">
        <v>6</v>
      </c>
      <c r="I2117">
        <v>1</v>
      </c>
      <c r="J2117">
        <v>0</v>
      </c>
      <c r="K2117">
        <v>1.4923</v>
      </c>
      <c r="L2117">
        <v>1.4923</v>
      </c>
      <c r="M2117" s="1">
        <v>41550</v>
      </c>
      <c r="N2117" t="s">
        <v>90</v>
      </c>
      <c r="O2117" t="s">
        <v>719</v>
      </c>
      <c r="P2117">
        <v>47</v>
      </c>
      <c r="Q2117">
        <v>3.99</v>
      </c>
      <c r="R2117">
        <v>3.99</v>
      </c>
      <c r="S2117">
        <v>1.4923</v>
      </c>
      <c r="T2117">
        <v>2.4977</v>
      </c>
      <c r="U2117">
        <v>2013</v>
      </c>
    </row>
    <row r="2118" spans="1:21" x14ac:dyDescent="0.3">
      <c r="A2118">
        <v>538</v>
      </c>
      <c r="B2118">
        <v>20131003</v>
      </c>
      <c r="C2118">
        <v>20131015</v>
      </c>
      <c r="D2118">
        <v>20131010</v>
      </c>
      <c r="E2118">
        <v>11784</v>
      </c>
      <c r="F2118">
        <v>1</v>
      </c>
      <c r="G2118">
        <v>19</v>
      </c>
      <c r="H2118">
        <v>6</v>
      </c>
      <c r="I2118">
        <v>1</v>
      </c>
      <c r="J2118">
        <v>0</v>
      </c>
      <c r="K2118">
        <v>8.0373000000000001</v>
      </c>
      <c r="L2118">
        <v>8.0373000000000001</v>
      </c>
      <c r="M2118" s="1">
        <v>41550</v>
      </c>
      <c r="N2118" t="s">
        <v>77</v>
      </c>
      <c r="O2118" t="s">
        <v>719</v>
      </c>
      <c r="P2118">
        <v>47</v>
      </c>
      <c r="Q2118">
        <v>21.49</v>
      </c>
      <c r="R2118">
        <v>21.49</v>
      </c>
      <c r="S2118">
        <v>8.0373000000000001</v>
      </c>
      <c r="T2118">
        <v>13.4527</v>
      </c>
      <c r="U2118">
        <v>2013</v>
      </c>
    </row>
    <row r="2119" spans="1:21" x14ac:dyDescent="0.3">
      <c r="A2119">
        <v>477</v>
      </c>
      <c r="B2119">
        <v>20140117</v>
      </c>
      <c r="C2119">
        <v>20140129</v>
      </c>
      <c r="D2119">
        <v>20140124</v>
      </c>
      <c r="E2119">
        <v>24479</v>
      </c>
      <c r="F2119">
        <v>1</v>
      </c>
      <c r="G2119">
        <v>100</v>
      </c>
      <c r="H2119">
        <v>9</v>
      </c>
      <c r="I2119">
        <v>1</v>
      </c>
      <c r="J2119">
        <v>0</v>
      </c>
      <c r="K2119">
        <v>1.8663000000000001</v>
      </c>
      <c r="L2119">
        <v>1.8663000000000001</v>
      </c>
      <c r="M2119" s="1">
        <v>41656</v>
      </c>
      <c r="N2119" t="s">
        <v>47</v>
      </c>
      <c r="O2119" t="s">
        <v>720</v>
      </c>
      <c r="P2119">
        <v>53</v>
      </c>
      <c r="Q2119">
        <v>4.99</v>
      </c>
      <c r="R2119">
        <v>4.99</v>
      </c>
      <c r="S2119">
        <v>1.8663000000000001</v>
      </c>
      <c r="T2119">
        <v>3.1236999999999999</v>
      </c>
      <c r="U2119">
        <v>2014</v>
      </c>
    </row>
    <row r="2120" spans="1:21" x14ac:dyDescent="0.3">
      <c r="A2120">
        <v>480</v>
      </c>
      <c r="B2120">
        <v>20140117</v>
      </c>
      <c r="C2120">
        <v>20140129</v>
      </c>
      <c r="D2120">
        <v>20140124</v>
      </c>
      <c r="E2120">
        <v>24479</v>
      </c>
      <c r="F2120">
        <v>1</v>
      </c>
      <c r="G2120">
        <v>100</v>
      </c>
      <c r="H2120">
        <v>9</v>
      </c>
      <c r="I2120">
        <v>1</v>
      </c>
      <c r="J2120">
        <v>0</v>
      </c>
      <c r="K2120">
        <v>0.85650000000000004</v>
      </c>
      <c r="L2120">
        <v>0.85650000000000004</v>
      </c>
      <c r="M2120" s="1">
        <v>41656</v>
      </c>
      <c r="N2120" t="s">
        <v>136</v>
      </c>
      <c r="O2120" t="s">
        <v>720</v>
      </c>
      <c r="P2120">
        <v>53</v>
      </c>
      <c r="Q2120">
        <v>2.29</v>
      </c>
      <c r="R2120">
        <v>2.29</v>
      </c>
      <c r="S2120">
        <v>0.85650000000000004</v>
      </c>
      <c r="T2120">
        <v>1.4335</v>
      </c>
      <c r="U2120">
        <v>2014</v>
      </c>
    </row>
    <row r="2121" spans="1:21" x14ac:dyDescent="0.3">
      <c r="A2121">
        <v>528</v>
      </c>
      <c r="B2121">
        <v>20140117</v>
      </c>
      <c r="C2121">
        <v>20140129</v>
      </c>
      <c r="D2121">
        <v>20140124</v>
      </c>
      <c r="E2121">
        <v>25237</v>
      </c>
      <c r="F2121">
        <v>1</v>
      </c>
      <c r="G2121">
        <v>100</v>
      </c>
      <c r="H2121">
        <v>9</v>
      </c>
      <c r="I2121">
        <v>1</v>
      </c>
      <c r="J2121">
        <v>0</v>
      </c>
      <c r="K2121">
        <v>1.8663000000000001</v>
      </c>
      <c r="L2121">
        <v>1.8663000000000001</v>
      </c>
      <c r="M2121" s="1">
        <v>41656</v>
      </c>
      <c r="N2121" t="s">
        <v>148</v>
      </c>
      <c r="O2121" t="s">
        <v>721</v>
      </c>
      <c r="P2121">
        <v>46</v>
      </c>
      <c r="Q2121">
        <v>4.99</v>
      </c>
      <c r="R2121">
        <v>4.99</v>
      </c>
      <c r="S2121">
        <v>1.8663000000000001</v>
      </c>
      <c r="T2121">
        <v>3.1236999999999999</v>
      </c>
      <c r="U2121">
        <v>2014</v>
      </c>
    </row>
    <row r="2122" spans="1:21" x14ac:dyDescent="0.3">
      <c r="A2122">
        <v>214</v>
      </c>
      <c r="B2122">
        <v>20140117</v>
      </c>
      <c r="C2122">
        <v>20140129</v>
      </c>
      <c r="D2122">
        <v>20140124</v>
      </c>
      <c r="E2122">
        <v>25237</v>
      </c>
      <c r="F2122">
        <v>1</v>
      </c>
      <c r="G2122">
        <v>100</v>
      </c>
      <c r="H2122">
        <v>9</v>
      </c>
      <c r="I2122">
        <v>1</v>
      </c>
      <c r="J2122">
        <v>0</v>
      </c>
      <c r="K2122">
        <v>13.0863</v>
      </c>
      <c r="L2122">
        <v>13.0863</v>
      </c>
      <c r="M2122" s="1">
        <v>41656</v>
      </c>
      <c r="N2122" t="s">
        <v>172</v>
      </c>
      <c r="O2122" t="s">
        <v>721</v>
      </c>
      <c r="P2122">
        <v>46</v>
      </c>
      <c r="Q2122">
        <v>34.99</v>
      </c>
      <c r="R2122">
        <v>34.99</v>
      </c>
      <c r="S2122">
        <v>13.0863</v>
      </c>
      <c r="T2122">
        <v>21.903700000000001</v>
      </c>
      <c r="U2122">
        <v>2014</v>
      </c>
    </row>
    <row r="2123" spans="1:21" x14ac:dyDescent="0.3">
      <c r="A2123">
        <v>489</v>
      </c>
      <c r="B2123">
        <v>20140117</v>
      </c>
      <c r="C2123">
        <v>20140129</v>
      </c>
      <c r="D2123">
        <v>20140124</v>
      </c>
      <c r="E2123">
        <v>25237</v>
      </c>
      <c r="F2123">
        <v>1</v>
      </c>
      <c r="G2123">
        <v>100</v>
      </c>
      <c r="H2123">
        <v>9</v>
      </c>
      <c r="I2123">
        <v>1</v>
      </c>
      <c r="J2123">
        <v>0</v>
      </c>
      <c r="K2123">
        <v>41.572299999999998</v>
      </c>
      <c r="L2123">
        <v>41.572299999999998</v>
      </c>
      <c r="M2123" s="1">
        <v>41656</v>
      </c>
      <c r="N2123" t="s">
        <v>184</v>
      </c>
      <c r="O2123" t="s">
        <v>721</v>
      </c>
      <c r="P2123">
        <v>46</v>
      </c>
      <c r="Q2123">
        <v>53.99</v>
      </c>
      <c r="R2123">
        <v>53.99</v>
      </c>
      <c r="S2123">
        <v>41.572299999999998</v>
      </c>
      <c r="T2123">
        <v>12.4177</v>
      </c>
      <c r="U2123">
        <v>2014</v>
      </c>
    </row>
    <row r="2124" spans="1:21" x14ac:dyDescent="0.3">
      <c r="A2124">
        <v>465</v>
      </c>
      <c r="B2124">
        <v>20140117</v>
      </c>
      <c r="C2124">
        <v>20140129</v>
      </c>
      <c r="D2124">
        <v>20140124</v>
      </c>
      <c r="E2124">
        <v>25237</v>
      </c>
      <c r="F2124">
        <v>1</v>
      </c>
      <c r="G2124">
        <v>100</v>
      </c>
      <c r="H2124">
        <v>9</v>
      </c>
      <c r="I2124">
        <v>1</v>
      </c>
      <c r="J2124">
        <v>0</v>
      </c>
      <c r="K2124">
        <v>9.1593</v>
      </c>
      <c r="L2124">
        <v>9.1593</v>
      </c>
      <c r="M2124" s="1">
        <v>41656</v>
      </c>
      <c r="N2124" t="s">
        <v>162</v>
      </c>
      <c r="O2124" t="s">
        <v>721</v>
      </c>
      <c r="P2124">
        <v>46</v>
      </c>
      <c r="Q2124">
        <v>24.49</v>
      </c>
      <c r="R2124">
        <v>24.49</v>
      </c>
      <c r="S2124">
        <v>9.1593</v>
      </c>
      <c r="T2124">
        <v>15.3307</v>
      </c>
      <c r="U2124">
        <v>2014</v>
      </c>
    </row>
    <row r="2125" spans="1:21" x14ac:dyDescent="0.3">
      <c r="A2125">
        <v>537</v>
      </c>
      <c r="B2125">
        <v>20131105</v>
      </c>
      <c r="C2125">
        <v>20131117</v>
      </c>
      <c r="D2125">
        <v>20131112</v>
      </c>
      <c r="E2125">
        <v>11787</v>
      </c>
      <c r="F2125">
        <v>1</v>
      </c>
      <c r="G2125">
        <v>100</v>
      </c>
      <c r="H2125">
        <v>4</v>
      </c>
      <c r="I2125">
        <v>1</v>
      </c>
      <c r="J2125">
        <v>0</v>
      </c>
      <c r="K2125">
        <v>13.09</v>
      </c>
      <c r="L2125">
        <v>13.09</v>
      </c>
      <c r="M2125" s="1">
        <v>41583</v>
      </c>
      <c r="N2125" t="s">
        <v>171</v>
      </c>
      <c r="O2125" t="s">
        <v>722</v>
      </c>
      <c r="P2125">
        <v>47</v>
      </c>
      <c r="Q2125">
        <v>35</v>
      </c>
      <c r="R2125">
        <v>35</v>
      </c>
      <c r="S2125">
        <v>13.09</v>
      </c>
      <c r="T2125">
        <v>21.91</v>
      </c>
      <c r="U2125">
        <v>2013</v>
      </c>
    </row>
    <row r="2126" spans="1:21" x14ac:dyDescent="0.3">
      <c r="A2126">
        <v>528</v>
      </c>
      <c r="B2126">
        <v>20131105</v>
      </c>
      <c r="C2126">
        <v>20131117</v>
      </c>
      <c r="D2126">
        <v>20131112</v>
      </c>
      <c r="E2126">
        <v>11787</v>
      </c>
      <c r="F2126">
        <v>1</v>
      </c>
      <c r="G2126">
        <v>100</v>
      </c>
      <c r="H2126">
        <v>4</v>
      </c>
      <c r="I2126">
        <v>1</v>
      </c>
      <c r="J2126">
        <v>0</v>
      </c>
      <c r="K2126">
        <v>1.8663000000000001</v>
      </c>
      <c r="L2126">
        <v>1.8663000000000001</v>
      </c>
      <c r="M2126" s="1">
        <v>41583</v>
      </c>
      <c r="N2126" t="s">
        <v>148</v>
      </c>
      <c r="O2126" t="s">
        <v>722</v>
      </c>
      <c r="P2126">
        <v>47</v>
      </c>
      <c r="Q2126">
        <v>4.99</v>
      </c>
      <c r="R2126">
        <v>4.99</v>
      </c>
      <c r="S2126">
        <v>1.8663000000000001</v>
      </c>
      <c r="T2126">
        <v>3.1236999999999999</v>
      </c>
      <c r="U2126">
        <v>2013</v>
      </c>
    </row>
    <row r="2127" spans="1:21" x14ac:dyDescent="0.3">
      <c r="A2127">
        <v>217</v>
      </c>
      <c r="B2127">
        <v>20131105</v>
      </c>
      <c r="C2127">
        <v>20131117</v>
      </c>
      <c r="D2127">
        <v>20131112</v>
      </c>
      <c r="E2127">
        <v>11787</v>
      </c>
      <c r="F2127">
        <v>1</v>
      </c>
      <c r="G2127">
        <v>100</v>
      </c>
      <c r="H2127">
        <v>4</v>
      </c>
      <c r="I2127">
        <v>1</v>
      </c>
      <c r="J2127">
        <v>0</v>
      </c>
      <c r="K2127">
        <v>13.0863</v>
      </c>
      <c r="L2127">
        <v>13.0863</v>
      </c>
      <c r="M2127" s="1">
        <v>41583</v>
      </c>
      <c r="N2127" t="s">
        <v>69</v>
      </c>
      <c r="O2127" t="s">
        <v>722</v>
      </c>
      <c r="P2127">
        <v>47</v>
      </c>
      <c r="Q2127">
        <v>34.99</v>
      </c>
      <c r="R2127">
        <v>34.99</v>
      </c>
      <c r="S2127">
        <v>13.0863</v>
      </c>
      <c r="T2127">
        <v>21.903700000000001</v>
      </c>
      <c r="U2127">
        <v>2013</v>
      </c>
    </row>
    <row r="2128" spans="1:21" x14ac:dyDescent="0.3">
      <c r="A2128">
        <v>217</v>
      </c>
      <c r="B2128">
        <v>20131013</v>
      </c>
      <c r="C2128">
        <v>20131025</v>
      </c>
      <c r="D2128">
        <v>20131020</v>
      </c>
      <c r="E2128">
        <v>11787</v>
      </c>
      <c r="F2128">
        <v>1</v>
      </c>
      <c r="G2128">
        <v>100</v>
      </c>
      <c r="H2128">
        <v>4</v>
      </c>
      <c r="I2128">
        <v>1</v>
      </c>
      <c r="J2128">
        <v>0</v>
      </c>
      <c r="K2128">
        <v>13.0863</v>
      </c>
      <c r="L2128">
        <v>13.0863</v>
      </c>
      <c r="M2128" s="1">
        <v>41560</v>
      </c>
      <c r="N2128" t="s">
        <v>69</v>
      </c>
      <c r="O2128" t="s">
        <v>722</v>
      </c>
      <c r="P2128">
        <v>47</v>
      </c>
      <c r="Q2128">
        <v>34.99</v>
      </c>
      <c r="R2128">
        <v>34.99</v>
      </c>
      <c r="S2128">
        <v>13.0863</v>
      </c>
      <c r="T2128">
        <v>21.903700000000001</v>
      </c>
      <c r="U2128">
        <v>2013</v>
      </c>
    </row>
    <row r="2129" spans="1:21" x14ac:dyDescent="0.3">
      <c r="A2129">
        <v>222</v>
      </c>
      <c r="B2129">
        <v>20140117</v>
      </c>
      <c r="C2129">
        <v>20140129</v>
      </c>
      <c r="D2129">
        <v>20140124</v>
      </c>
      <c r="E2129">
        <v>13040</v>
      </c>
      <c r="F2129">
        <v>1</v>
      </c>
      <c r="G2129">
        <v>100</v>
      </c>
      <c r="H2129">
        <v>9</v>
      </c>
      <c r="I2129">
        <v>1</v>
      </c>
      <c r="J2129">
        <v>0</v>
      </c>
      <c r="K2129">
        <v>13.0863</v>
      </c>
      <c r="L2129">
        <v>13.0863</v>
      </c>
      <c r="M2129" s="1">
        <v>41656</v>
      </c>
      <c r="N2129" t="s">
        <v>177</v>
      </c>
      <c r="O2129" t="s">
        <v>723</v>
      </c>
      <c r="P2129">
        <v>52</v>
      </c>
      <c r="Q2129">
        <v>34.99</v>
      </c>
      <c r="R2129">
        <v>34.99</v>
      </c>
      <c r="S2129">
        <v>13.0863</v>
      </c>
      <c r="T2129">
        <v>21.903700000000001</v>
      </c>
      <c r="U2129">
        <v>2014</v>
      </c>
    </row>
    <row r="2130" spans="1:21" x14ac:dyDescent="0.3">
      <c r="A2130">
        <v>535</v>
      </c>
      <c r="B2130">
        <v>20131120</v>
      </c>
      <c r="C2130">
        <v>20131202</v>
      </c>
      <c r="D2130">
        <v>20131127</v>
      </c>
      <c r="E2130">
        <v>13040</v>
      </c>
      <c r="F2130">
        <v>1</v>
      </c>
      <c r="G2130">
        <v>6</v>
      </c>
      <c r="H2130">
        <v>9</v>
      </c>
      <c r="I2130">
        <v>1</v>
      </c>
      <c r="J2130">
        <v>0</v>
      </c>
      <c r="K2130">
        <v>9.3462999999999994</v>
      </c>
      <c r="L2130">
        <v>9.3462999999999994</v>
      </c>
      <c r="M2130" s="1">
        <v>41598</v>
      </c>
      <c r="N2130" t="s">
        <v>156</v>
      </c>
      <c r="O2130" t="s">
        <v>723</v>
      </c>
      <c r="P2130">
        <v>52</v>
      </c>
      <c r="Q2130">
        <v>24.99</v>
      </c>
      <c r="R2130">
        <v>24.99</v>
      </c>
      <c r="S2130">
        <v>9.3462999999999994</v>
      </c>
      <c r="T2130">
        <v>15.643700000000001</v>
      </c>
      <c r="U2130">
        <v>2013</v>
      </c>
    </row>
    <row r="2131" spans="1:21" x14ac:dyDescent="0.3">
      <c r="A2131">
        <v>214</v>
      </c>
      <c r="B2131">
        <v>20131120</v>
      </c>
      <c r="C2131">
        <v>20131202</v>
      </c>
      <c r="D2131">
        <v>20131127</v>
      </c>
      <c r="E2131">
        <v>13040</v>
      </c>
      <c r="F2131">
        <v>1</v>
      </c>
      <c r="G2131">
        <v>6</v>
      </c>
      <c r="H2131">
        <v>9</v>
      </c>
      <c r="I2131">
        <v>1</v>
      </c>
      <c r="J2131">
        <v>0</v>
      </c>
      <c r="K2131">
        <v>13.0863</v>
      </c>
      <c r="L2131">
        <v>13.0863</v>
      </c>
      <c r="M2131" s="1">
        <v>41598</v>
      </c>
      <c r="N2131" t="s">
        <v>172</v>
      </c>
      <c r="O2131" t="s">
        <v>723</v>
      </c>
      <c r="P2131">
        <v>52</v>
      </c>
      <c r="Q2131">
        <v>34.99</v>
      </c>
      <c r="R2131">
        <v>34.99</v>
      </c>
      <c r="S2131">
        <v>13.0863</v>
      </c>
      <c r="T2131">
        <v>21.903700000000001</v>
      </c>
      <c r="U2131">
        <v>2013</v>
      </c>
    </row>
    <row r="2132" spans="1:21" x14ac:dyDescent="0.3">
      <c r="A2132">
        <v>214</v>
      </c>
      <c r="B2132">
        <v>20131201</v>
      </c>
      <c r="C2132">
        <v>20131213</v>
      </c>
      <c r="D2132">
        <v>20131208</v>
      </c>
      <c r="E2132">
        <v>11791</v>
      </c>
      <c r="F2132">
        <v>1</v>
      </c>
      <c r="G2132">
        <v>100</v>
      </c>
      <c r="H2132">
        <v>1</v>
      </c>
      <c r="I2132">
        <v>1</v>
      </c>
      <c r="J2132">
        <v>0</v>
      </c>
      <c r="K2132">
        <v>13.0863</v>
      </c>
      <c r="L2132">
        <v>13.0863</v>
      </c>
      <c r="M2132" s="1">
        <v>41609</v>
      </c>
      <c r="N2132" t="s">
        <v>172</v>
      </c>
      <c r="O2132" t="s">
        <v>724</v>
      </c>
      <c r="P2132">
        <v>49</v>
      </c>
      <c r="Q2132">
        <v>34.99</v>
      </c>
      <c r="R2132">
        <v>34.99</v>
      </c>
      <c r="S2132">
        <v>13.0863</v>
      </c>
      <c r="T2132">
        <v>21.903700000000001</v>
      </c>
      <c r="U2132">
        <v>2013</v>
      </c>
    </row>
    <row r="2133" spans="1:21" x14ac:dyDescent="0.3">
      <c r="A2133">
        <v>237</v>
      </c>
      <c r="B2133">
        <v>20131201</v>
      </c>
      <c r="C2133">
        <v>20131213</v>
      </c>
      <c r="D2133">
        <v>20131208</v>
      </c>
      <c r="E2133">
        <v>11791</v>
      </c>
      <c r="F2133">
        <v>1</v>
      </c>
      <c r="G2133">
        <v>100</v>
      </c>
      <c r="H2133">
        <v>1</v>
      </c>
      <c r="I2133">
        <v>1</v>
      </c>
      <c r="J2133">
        <v>0</v>
      </c>
      <c r="K2133">
        <v>38.4923</v>
      </c>
      <c r="L2133">
        <v>38.4923</v>
      </c>
      <c r="M2133" s="1">
        <v>41609</v>
      </c>
      <c r="N2133" t="s">
        <v>180</v>
      </c>
      <c r="O2133" t="s">
        <v>724</v>
      </c>
      <c r="P2133">
        <v>49</v>
      </c>
      <c r="Q2133">
        <v>49.99</v>
      </c>
      <c r="R2133">
        <v>49.99</v>
      </c>
      <c r="S2133">
        <v>38.4923</v>
      </c>
      <c r="T2133">
        <v>11.4977</v>
      </c>
      <c r="U2133">
        <v>2013</v>
      </c>
    </row>
    <row r="2134" spans="1:21" x14ac:dyDescent="0.3">
      <c r="A2134">
        <v>537</v>
      </c>
      <c r="B2134">
        <v>20130929</v>
      </c>
      <c r="C2134">
        <v>20131011</v>
      </c>
      <c r="D2134">
        <v>20131006</v>
      </c>
      <c r="E2134">
        <v>11791</v>
      </c>
      <c r="F2134">
        <v>1</v>
      </c>
      <c r="G2134">
        <v>100</v>
      </c>
      <c r="H2134">
        <v>1</v>
      </c>
      <c r="I2134">
        <v>1</v>
      </c>
      <c r="J2134">
        <v>0</v>
      </c>
      <c r="K2134">
        <v>13.09</v>
      </c>
      <c r="L2134">
        <v>13.09</v>
      </c>
      <c r="M2134" s="1">
        <v>41546</v>
      </c>
      <c r="N2134" t="s">
        <v>171</v>
      </c>
      <c r="O2134" t="s">
        <v>724</v>
      </c>
      <c r="P2134">
        <v>49</v>
      </c>
      <c r="Q2134">
        <v>35</v>
      </c>
      <c r="R2134">
        <v>35</v>
      </c>
      <c r="S2134">
        <v>13.09</v>
      </c>
      <c r="T2134">
        <v>21.91</v>
      </c>
      <c r="U2134">
        <v>2013</v>
      </c>
    </row>
    <row r="2135" spans="1:21" x14ac:dyDescent="0.3">
      <c r="A2135">
        <v>529</v>
      </c>
      <c r="B2135">
        <v>20140117</v>
      </c>
      <c r="C2135">
        <v>20140129</v>
      </c>
      <c r="D2135">
        <v>20140124</v>
      </c>
      <c r="E2135">
        <v>28024</v>
      </c>
      <c r="F2135">
        <v>1</v>
      </c>
      <c r="G2135">
        <v>100</v>
      </c>
      <c r="H2135">
        <v>4</v>
      </c>
      <c r="I2135">
        <v>1</v>
      </c>
      <c r="J2135">
        <v>0</v>
      </c>
      <c r="K2135">
        <v>1.4923</v>
      </c>
      <c r="L2135">
        <v>1.4923</v>
      </c>
      <c r="M2135" s="1">
        <v>41656</v>
      </c>
      <c r="N2135" t="s">
        <v>90</v>
      </c>
      <c r="O2135" t="s">
        <v>725</v>
      </c>
      <c r="P2135">
        <v>74</v>
      </c>
      <c r="Q2135">
        <v>3.99</v>
      </c>
      <c r="R2135">
        <v>3.99</v>
      </c>
      <c r="S2135">
        <v>1.4923</v>
      </c>
      <c r="T2135">
        <v>2.4977</v>
      </c>
      <c r="U2135">
        <v>2014</v>
      </c>
    </row>
    <row r="2136" spans="1:21" x14ac:dyDescent="0.3">
      <c r="A2136">
        <v>538</v>
      </c>
      <c r="B2136">
        <v>20140117</v>
      </c>
      <c r="C2136">
        <v>20140129</v>
      </c>
      <c r="D2136">
        <v>20140124</v>
      </c>
      <c r="E2136">
        <v>28024</v>
      </c>
      <c r="F2136">
        <v>1</v>
      </c>
      <c r="G2136">
        <v>100</v>
      </c>
      <c r="H2136">
        <v>4</v>
      </c>
      <c r="I2136">
        <v>1</v>
      </c>
      <c r="J2136">
        <v>0</v>
      </c>
      <c r="K2136">
        <v>8.0373000000000001</v>
      </c>
      <c r="L2136">
        <v>8.0373000000000001</v>
      </c>
      <c r="M2136" s="1">
        <v>41656</v>
      </c>
      <c r="N2136" t="s">
        <v>77</v>
      </c>
      <c r="O2136" t="s">
        <v>725</v>
      </c>
      <c r="P2136">
        <v>74</v>
      </c>
      <c r="Q2136">
        <v>21.49</v>
      </c>
      <c r="R2136">
        <v>21.49</v>
      </c>
      <c r="S2136">
        <v>8.0373000000000001</v>
      </c>
      <c r="T2136">
        <v>13.4527</v>
      </c>
      <c r="U2136">
        <v>2014</v>
      </c>
    </row>
    <row r="2137" spans="1:21" x14ac:dyDescent="0.3">
      <c r="A2137">
        <v>480</v>
      </c>
      <c r="B2137">
        <v>20140117</v>
      </c>
      <c r="C2137">
        <v>20140129</v>
      </c>
      <c r="D2137">
        <v>20140124</v>
      </c>
      <c r="E2137">
        <v>28024</v>
      </c>
      <c r="F2137">
        <v>1</v>
      </c>
      <c r="G2137">
        <v>100</v>
      </c>
      <c r="H2137">
        <v>4</v>
      </c>
      <c r="I2137">
        <v>1</v>
      </c>
      <c r="J2137">
        <v>0</v>
      </c>
      <c r="K2137">
        <v>0.85650000000000004</v>
      </c>
      <c r="L2137">
        <v>0.85650000000000004</v>
      </c>
      <c r="M2137" s="1">
        <v>41656</v>
      </c>
      <c r="N2137" t="s">
        <v>136</v>
      </c>
      <c r="O2137" t="s">
        <v>725</v>
      </c>
      <c r="P2137">
        <v>74</v>
      </c>
      <c r="Q2137">
        <v>2.29</v>
      </c>
      <c r="R2137">
        <v>2.29</v>
      </c>
      <c r="S2137">
        <v>0.85650000000000004</v>
      </c>
      <c r="T2137">
        <v>1.4335</v>
      </c>
      <c r="U2137">
        <v>2014</v>
      </c>
    </row>
    <row r="2138" spans="1:21" x14ac:dyDescent="0.3">
      <c r="A2138">
        <v>484</v>
      </c>
      <c r="B2138">
        <v>20140117</v>
      </c>
      <c r="C2138">
        <v>20140129</v>
      </c>
      <c r="D2138">
        <v>20140124</v>
      </c>
      <c r="E2138">
        <v>28024</v>
      </c>
      <c r="F2138">
        <v>1</v>
      </c>
      <c r="G2138">
        <v>100</v>
      </c>
      <c r="H2138">
        <v>4</v>
      </c>
      <c r="I2138">
        <v>1</v>
      </c>
      <c r="J2138">
        <v>0</v>
      </c>
      <c r="K2138">
        <v>2.9733000000000001</v>
      </c>
      <c r="L2138">
        <v>2.9733000000000001</v>
      </c>
      <c r="M2138" s="1">
        <v>41656</v>
      </c>
      <c r="N2138" t="s">
        <v>123</v>
      </c>
      <c r="O2138" t="s">
        <v>725</v>
      </c>
      <c r="P2138">
        <v>74</v>
      </c>
      <c r="Q2138">
        <v>7.95</v>
      </c>
      <c r="R2138">
        <v>7.95</v>
      </c>
      <c r="S2138">
        <v>2.9733000000000001</v>
      </c>
      <c r="T2138">
        <v>4.9767000000000001</v>
      </c>
      <c r="U2138">
        <v>2014</v>
      </c>
    </row>
    <row r="2139" spans="1:21" x14ac:dyDescent="0.3">
      <c r="A2139">
        <v>486</v>
      </c>
      <c r="B2139">
        <v>20140117</v>
      </c>
      <c r="C2139">
        <v>20140129</v>
      </c>
      <c r="D2139">
        <v>20140124</v>
      </c>
      <c r="E2139">
        <v>28024</v>
      </c>
      <c r="F2139">
        <v>1</v>
      </c>
      <c r="G2139">
        <v>100</v>
      </c>
      <c r="H2139">
        <v>4</v>
      </c>
      <c r="I2139">
        <v>1</v>
      </c>
      <c r="J2139">
        <v>0</v>
      </c>
      <c r="K2139">
        <v>59.466000000000001</v>
      </c>
      <c r="L2139">
        <v>59.466000000000001</v>
      </c>
      <c r="M2139" s="1">
        <v>41656</v>
      </c>
      <c r="N2139" t="s">
        <v>176</v>
      </c>
      <c r="O2139" t="s">
        <v>725</v>
      </c>
      <c r="P2139">
        <v>74</v>
      </c>
      <c r="Q2139">
        <v>159</v>
      </c>
      <c r="R2139">
        <v>159</v>
      </c>
      <c r="S2139">
        <v>59.466000000000001</v>
      </c>
      <c r="T2139">
        <v>99.534000000000006</v>
      </c>
      <c r="U2139">
        <v>2014</v>
      </c>
    </row>
    <row r="2140" spans="1:21" x14ac:dyDescent="0.3">
      <c r="A2140">
        <v>217</v>
      </c>
      <c r="B2140">
        <v>20131125</v>
      </c>
      <c r="C2140">
        <v>20131207</v>
      </c>
      <c r="D2140">
        <v>20131202</v>
      </c>
      <c r="E2140">
        <v>11795</v>
      </c>
      <c r="F2140">
        <v>1</v>
      </c>
      <c r="G2140">
        <v>100</v>
      </c>
      <c r="H2140">
        <v>4</v>
      </c>
      <c r="I2140">
        <v>1</v>
      </c>
      <c r="J2140">
        <v>0</v>
      </c>
      <c r="K2140">
        <v>13.0863</v>
      </c>
      <c r="L2140">
        <v>13.0863</v>
      </c>
      <c r="M2140" s="1">
        <v>41603</v>
      </c>
      <c r="N2140" t="s">
        <v>69</v>
      </c>
      <c r="O2140" t="s">
        <v>726</v>
      </c>
      <c r="P2140">
        <v>51</v>
      </c>
      <c r="Q2140">
        <v>34.99</v>
      </c>
      <c r="R2140">
        <v>34.99</v>
      </c>
      <c r="S2140">
        <v>13.0863</v>
      </c>
      <c r="T2140">
        <v>21.903700000000001</v>
      </c>
      <c r="U2140">
        <v>2013</v>
      </c>
    </row>
    <row r="2141" spans="1:21" x14ac:dyDescent="0.3">
      <c r="A2141">
        <v>535</v>
      </c>
      <c r="B2141">
        <v>20140117</v>
      </c>
      <c r="C2141">
        <v>20140129</v>
      </c>
      <c r="D2141">
        <v>20140124</v>
      </c>
      <c r="E2141">
        <v>26336</v>
      </c>
      <c r="F2141">
        <v>1</v>
      </c>
      <c r="G2141">
        <v>100</v>
      </c>
      <c r="H2141">
        <v>4</v>
      </c>
      <c r="I2141">
        <v>1</v>
      </c>
      <c r="J2141">
        <v>0</v>
      </c>
      <c r="K2141">
        <v>9.3462999999999994</v>
      </c>
      <c r="L2141">
        <v>9.3462999999999994</v>
      </c>
      <c r="M2141" s="1">
        <v>41656</v>
      </c>
      <c r="N2141" t="s">
        <v>156</v>
      </c>
      <c r="O2141" t="s">
        <v>727</v>
      </c>
      <c r="P2141">
        <v>53</v>
      </c>
      <c r="Q2141">
        <v>24.99</v>
      </c>
      <c r="R2141">
        <v>24.99</v>
      </c>
      <c r="S2141">
        <v>9.3462999999999994</v>
      </c>
      <c r="T2141">
        <v>15.643700000000001</v>
      </c>
      <c r="U2141">
        <v>2014</v>
      </c>
    </row>
    <row r="2142" spans="1:21" x14ac:dyDescent="0.3">
      <c r="A2142">
        <v>480</v>
      </c>
      <c r="B2142">
        <v>20140117</v>
      </c>
      <c r="C2142">
        <v>20140129</v>
      </c>
      <c r="D2142">
        <v>20140124</v>
      </c>
      <c r="E2142">
        <v>26336</v>
      </c>
      <c r="F2142">
        <v>1</v>
      </c>
      <c r="G2142">
        <v>100</v>
      </c>
      <c r="H2142">
        <v>4</v>
      </c>
      <c r="I2142">
        <v>1</v>
      </c>
      <c r="J2142">
        <v>0</v>
      </c>
      <c r="K2142">
        <v>0.85650000000000004</v>
      </c>
      <c r="L2142">
        <v>0.85650000000000004</v>
      </c>
      <c r="M2142" s="1">
        <v>41656</v>
      </c>
      <c r="N2142" t="s">
        <v>136</v>
      </c>
      <c r="O2142" t="s">
        <v>727</v>
      </c>
      <c r="P2142">
        <v>53</v>
      </c>
      <c r="Q2142">
        <v>2.29</v>
      </c>
      <c r="R2142">
        <v>2.29</v>
      </c>
      <c r="S2142">
        <v>0.85650000000000004</v>
      </c>
      <c r="T2142">
        <v>1.4335</v>
      </c>
      <c r="U2142">
        <v>2014</v>
      </c>
    </row>
    <row r="2143" spans="1:21" x14ac:dyDescent="0.3">
      <c r="A2143">
        <v>540</v>
      </c>
      <c r="B2143">
        <v>20140117</v>
      </c>
      <c r="C2143">
        <v>20140129</v>
      </c>
      <c r="D2143">
        <v>20140124</v>
      </c>
      <c r="E2143">
        <v>15197</v>
      </c>
      <c r="F2143">
        <v>1</v>
      </c>
      <c r="G2143">
        <v>100</v>
      </c>
      <c r="H2143">
        <v>6</v>
      </c>
      <c r="I2143">
        <v>1</v>
      </c>
      <c r="J2143">
        <v>0</v>
      </c>
      <c r="K2143">
        <v>12.192399999999999</v>
      </c>
      <c r="L2143">
        <v>12.192399999999999</v>
      </c>
      <c r="M2143" s="1">
        <v>41656</v>
      </c>
      <c r="N2143" t="s">
        <v>121</v>
      </c>
      <c r="O2143" t="s">
        <v>728</v>
      </c>
      <c r="P2143">
        <v>62</v>
      </c>
      <c r="Q2143">
        <v>32.6</v>
      </c>
      <c r="R2143">
        <v>32.6</v>
      </c>
      <c r="S2143">
        <v>12.192399999999999</v>
      </c>
      <c r="T2143">
        <v>20.407599999999999</v>
      </c>
      <c r="U2143">
        <v>2014</v>
      </c>
    </row>
    <row r="2144" spans="1:21" x14ac:dyDescent="0.3">
      <c r="A2144">
        <v>480</v>
      </c>
      <c r="B2144">
        <v>20140117</v>
      </c>
      <c r="C2144">
        <v>20140129</v>
      </c>
      <c r="D2144">
        <v>20140124</v>
      </c>
      <c r="E2144">
        <v>15197</v>
      </c>
      <c r="F2144">
        <v>1</v>
      </c>
      <c r="G2144">
        <v>100</v>
      </c>
      <c r="H2144">
        <v>6</v>
      </c>
      <c r="I2144">
        <v>1</v>
      </c>
      <c r="J2144">
        <v>0</v>
      </c>
      <c r="K2144">
        <v>0.85650000000000004</v>
      </c>
      <c r="L2144">
        <v>0.85650000000000004</v>
      </c>
      <c r="M2144" s="1">
        <v>41656</v>
      </c>
      <c r="N2144" t="s">
        <v>136</v>
      </c>
      <c r="O2144" t="s">
        <v>728</v>
      </c>
      <c r="P2144">
        <v>62</v>
      </c>
      <c r="Q2144">
        <v>2.29</v>
      </c>
      <c r="R2144">
        <v>2.29</v>
      </c>
      <c r="S2144">
        <v>0.85650000000000004</v>
      </c>
      <c r="T2144">
        <v>1.4335</v>
      </c>
      <c r="U2144">
        <v>2014</v>
      </c>
    </row>
    <row r="2145" spans="1:21" x14ac:dyDescent="0.3">
      <c r="A2145">
        <v>537</v>
      </c>
      <c r="B2145">
        <v>20131225</v>
      </c>
      <c r="C2145">
        <v>20140106</v>
      </c>
      <c r="D2145">
        <v>20140101</v>
      </c>
      <c r="E2145">
        <v>15197</v>
      </c>
      <c r="F2145">
        <v>1</v>
      </c>
      <c r="G2145">
        <v>19</v>
      </c>
      <c r="H2145">
        <v>6</v>
      </c>
      <c r="I2145">
        <v>1</v>
      </c>
      <c r="J2145">
        <v>0</v>
      </c>
      <c r="K2145">
        <v>13.09</v>
      </c>
      <c r="L2145">
        <v>13.09</v>
      </c>
      <c r="M2145" s="1">
        <v>41633</v>
      </c>
      <c r="N2145" t="s">
        <v>171</v>
      </c>
      <c r="O2145" t="s">
        <v>728</v>
      </c>
      <c r="P2145">
        <v>62</v>
      </c>
      <c r="Q2145">
        <v>35</v>
      </c>
      <c r="R2145">
        <v>35</v>
      </c>
      <c r="S2145">
        <v>13.09</v>
      </c>
      <c r="T2145">
        <v>21.91</v>
      </c>
      <c r="U2145">
        <v>2013</v>
      </c>
    </row>
    <row r="2146" spans="1:21" x14ac:dyDescent="0.3">
      <c r="A2146">
        <v>485</v>
      </c>
      <c r="B2146">
        <v>20131225</v>
      </c>
      <c r="C2146">
        <v>20140106</v>
      </c>
      <c r="D2146">
        <v>20140101</v>
      </c>
      <c r="E2146">
        <v>15197</v>
      </c>
      <c r="F2146">
        <v>1</v>
      </c>
      <c r="G2146">
        <v>19</v>
      </c>
      <c r="H2146">
        <v>6</v>
      </c>
      <c r="I2146">
        <v>1</v>
      </c>
      <c r="J2146">
        <v>0</v>
      </c>
      <c r="K2146">
        <v>8.2204999999999995</v>
      </c>
      <c r="L2146">
        <v>8.2204999999999995</v>
      </c>
      <c r="M2146" s="1">
        <v>41633</v>
      </c>
      <c r="N2146" t="s">
        <v>159</v>
      </c>
      <c r="O2146" t="s">
        <v>728</v>
      </c>
      <c r="P2146">
        <v>62</v>
      </c>
      <c r="Q2146">
        <v>21.98</v>
      </c>
      <c r="R2146">
        <v>21.98</v>
      </c>
      <c r="S2146">
        <v>8.2204999999999995</v>
      </c>
      <c r="T2146">
        <v>13.759499999999999</v>
      </c>
      <c r="U2146">
        <v>2013</v>
      </c>
    </row>
    <row r="2147" spans="1:21" x14ac:dyDescent="0.3">
      <c r="A2147">
        <v>478</v>
      </c>
      <c r="B2147">
        <v>20131225</v>
      </c>
      <c r="C2147">
        <v>20140106</v>
      </c>
      <c r="D2147">
        <v>20140101</v>
      </c>
      <c r="E2147">
        <v>15197</v>
      </c>
      <c r="F2147">
        <v>1</v>
      </c>
      <c r="G2147">
        <v>19</v>
      </c>
      <c r="H2147">
        <v>6</v>
      </c>
      <c r="I2147">
        <v>1</v>
      </c>
      <c r="J2147">
        <v>0</v>
      </c>
      <c r="K2147">
        <v>3.7363</v>
      </c>
      <c r="L2147">
        <v>3.7363</v>
      </c>
      <c r="M2147" s="1">
        <v>41633</v>
      </c>
      <c r="N2147" t="s">
        <v>183</v>
      </c>
      <c r="O2147" t="s">
        <v>728</v>
      </c>
      <c r="P2147">
        <v>62</v>
      </c>
      <c r="Q2147">
        <v>9.99</v>
      </c>
      <c r="R2147">
        <v>9.99</v>
      </c>
      <c r="S2147">
        <v>3.7363</v>
      </c>
      <c r="T2147">
        <v>6.2537000000000003</v>
      </c>
      <c r="U2147">
        <v>2013</v>
      </c>
    </row>
    <row r="2148" spans="1:21" x14ac:dyDescent="0.3">
      <c r="A2148">
        <v>477</v>
      </c>
      <c r="B2148">
        <v>20131225</v>
      </c>
      <c r="C2148">
        <v>20140106</v>
      </c>
      <c r="D2148">
        <v>20140101</v>
      </c>
      <c r="E2148">
        <v>15197</v>
      </c>
      <c r="F2148">
        <v>1</v>
      </c>
      <c r="G2148">
        <v>19</v>
      </c>
      <c r="H2148">
        <v>6</v>
      </c>
      <c r="I2148">
        <v>1</v>
      </c>
      <c r="J2148">
        <v>0</v>
      </c>
      <c r="K2148">
        <v>1.8663000000000001</v>
      </c>
      <c r="L2148">
        <v>1.8663000000000001</v>
      </c>
      <c r="M2148" s="1">
        <v>41633</v>
      </c>
      <c r="N2148" t="s">
        <v>47</v>
      </c>
      <c r="O2148" t="s">
        <v>728</v>
      </c>
      <c r="P2148">
        <v>62</v>
      </c>
      <c r="Q2148">
        <v>4.99</v>
      </c>
      <c r="R2148">
        <v>4.99</v>
      </c>
      <c r="S2148">
        <v>1.8663000000000001</v>
      </c>
      <c r="T2148">
        <v>3.1236999999999999</v>
      </c>
      <c r="U2148">
        <v>2013</v>
      </c>
    </row>
    <row r="2149" spans="1:21" x14ac:dyDescent="0.3">
      <c r="A2149">
        <v>214</v>
      </c>
      <c r="B2149">
        <v>20131225</v>
      </c>
      <c r="C2149">
        <v>20140106</v>
      </c>
      <c r="D2149">
        <v>20140101</v>
      </c>
      <c r="E2149">
        <v>15197</v>
      </c>
      <c r="F2149">
        <v>1</v>
      </c>
      <c r="G2149">
        <v>19</v>
      </c>
      <c r="H2149">
        <v>6</v>
      </c>
      <c r="I2149">
        <v>1</v>
      </c>
      <c r="J2149">
        <v>0</v>
      </c>
      <c r="K2149">
        <v>13.0863</v>
      </c>
      <c r="L2149">
        <v>13.0863</v>
      </c>
      <c r="M2149" s="1">
        <v>41633</v>
      </c>
      <c r="N2149" t="s">
        <v>172</v>
      </c>
      <c r="O2149" t="s">
        <v>728</v>
      </c>
      <c r="P2149">
        <v>62</v>
      </c>
      <c r="Q2149">
        <v>34.99</v>
      </c>
      <c r="R2149">
        <v>34.99</v>
      </c>
      <c r="S2149">
        <v>13.0863</v>
      </c>
      <c r="T2149">
        <v>21.903700000000001</v>
      </c>
      <c r="U2149">
        <v>2013</v>
      </c>
    </row>
    <row r="2150" spans="1:21" x14ac:dyDescent="0.3">
      <c r="A2150">
        <v>537</v>
      </c>
      <c r="B2150">
        <v>20131231</v>
      </c>
      <c r="C2150">
        <v>20140112</v>
      </c>
      <c r="D2150">
        <v>20140107</v>
      </c>
      <c r="E2150">
        <v>11801</v>
      </c>
      <c r="F2150">
        <v>1</v>
      </c>
      <c r="G2150">
        <v>100</v>
      </c>
      <c r="H2150">
        <v>1</v>
      </c>
      <c r="I2150">
        <v>1</v>
      </c>
      <c r="J2150">
        <v>0</v>
      </c>
      <c r="K2150">
        <v>13.09</v>
      </c>
      <c r="L2150">
        <v>13.09</v>
      </c>
      <c r="M2150" s="1">
        <v>41639</v>
      </c>
      <c r="N2150" t="s">
        <v>171</v>
      </c>
      <c r="O2150" t="s">
        <v>729</v>
      </c>
      <c r="P2150">
        <v>50</v>
      </c>
      <c r="Q2150">
        <v>35</v>
      </c>
      <c r="R2150">
        <v>35</v>
      </c>
      <c r="S2150">
        <v>13.09</v>
      </c>
      <c r="T2150">
        <v>21.91</v>
      </c>
      <c r="U2150">
        <v>2013</v>
      </c>
    </row>
    <row r="2151" spans="1:21" x14ac:dyDescent="0.3">
      <c r="A2151">
        <v>480</v>
      </c>
      <c r="B2151">
        <v>20131231</v>
      </c>
      <c r="C2151">
        <v>20140112</v>
      </c>
      <c r="D2151">
        <v>20140107</v>
      </c>
      <c r="E2151">
        <v>11801</v>
      </c>
      <c r="F2151">
        <v>1</v>
      </c>
      <c r="G2151">
        <v>100</v>
      </c>
      <c r="H2151">
        <v>1</v>
      </c>
      <c r="I2151">
        <v>1</v>
      </c>
      <c r="J2151">
        <v>0</v>
      </c>
      <c r="K2151">
        <v>0.85650000000000004</v>
      </c>
      <c r="L2151">
        <v>0.85650000000000004</v>
      </c>
      <c r="M2151" s="1">
        <v>41639</v>
      </c>
      <c r="N2151" t="s">
        <v>136</v>
      </c>
      <c r="O2151" t="s">
        <v>729</v>
      </c>
      <c r="P2151">
        <v>50</v>
      </c>
      <c r="Q2151">
        <v>2.29</v>
      </c>
      <c r="R2151">
        <v>2.29</v>
      </c>
      <c r="S2151">
        <v>0.85650000000000004</v>
      </c>
      <c r="T2151">
        <v>1.4335</v>
      </c>
      <c r="U2151">
        <v>2013</v>
      </c>
    </row>
    <row r="2152" spans="1:21" x14ac:dyDescent="0.3">
      <c r="A2152">
        <v>231</v>
      </c>
      <c r="B2152">
        <v>20131212</v>
      </c>
      <c r="C2152">
        <v>20131224</v>
      </c>
      <c r="D2152">
        <v>20131219</v>
      </c>
      <c r="E2152">
        <v>11801</v>
      </c>
      <c r="F2152">
        <v>1</v>
      </c>
      <c r="G2152">
        <v>100</v>
      </c>
      <c r="H2152">
        <v>1</v>
      </c>
      <c r="I2152">
        <v>1</v>
      </c>
      <c r="J2152">
        <v>0</v>
      </c>
      <c r="K2152">
        <v>38.4923</v>
      </c>
      <c r="L2152">
        <v>38.4923</v>
      </c>
      <c r="M2152" s="1">
        <v>41620</v>
      </c>
      <c r="N2152" t="s">
        <v>181</v>
      </c>
      <c r="O2152" t="s">
        <v>729</v>
      </c>
      <c r="P2152">
        <v>50</v>
      </c>
      <c r="Q2152">
        <v>49.99</v>
      </c>
      <c r="R2152">
        <v>49.99</v>
      </c>
      <c r="S2152">
        <v>38.4923</v>
      </c>
      <c r="T2152">
        <v>11.4977</v>
      </c>
      <c r="U2152">
        <v>2013</v>
      </c>
    </row>
    <row r="2153" spans="1:21" x14ac:dyDescent="0.3">
      <c r="A2153">
        <v>536</v>
      </c>
      <c r="B2153">
        <v>20131201</v>
      </c>
      <c r="C2153">
        <v>20131213</v>
      </c>
      <c r="D2153">
        <v>20131208</v>
      </c>
      <c r="E2153">
        <v>11802</v>
      </c>
      <c r="F2153">
        <v>1</v>
      </c>
      <c r="G2153">
        <v>19</v>
      </c>
      <c r="H2153">
        <v>6</v>
      </c>
      <c r="I2153">
        <v>1</v>
      </c>
      <c r="J2153">
        <v>0</v>
      </c>
      <c r="K2153">
        <v>11.2163</v>
      </c>
      <c r="L2153">
        <v>11.2163</v>
      </c>
      <c r="M2153" s="1">
        <v>41609</v>
      </c>
      <c r="N2153" t="s">
        <v>146</v>
      </c>
      <c r="O2153" t="s">
        <v>730</v>
      </c>
      <c r="P2153">
        <v>48</v>
      </c>
      <c r="Q2153">
        <v>29.99</v>
      </c>
      <c r="R2153">
        <v>29.99</v>
      </c>
      <c r="S2153">
        <v>11.2163</v>
      </c>
      <c r="T2153">
        <v>18.773700000000002</v>
      </c>
      <c r="U2153">
        <v>2013</v>
      </c>
    </row>
    <row r="2154" spans="1:21" x14ac:dyDescent="0.3">
      <c r="A2154">
        <v>480</v>
      </c>
      <c r="B2154">
        <v>20131201</v>
      </c>
      <c r="C2154">
        <v>20131213</v>
      </c>
      <c r="D2154">
        <v>20131208</v>
      </c>
      <c r="E2154">
        <v>11802</v>
      </c>
      <c r="F2154">
        <v>2</v>
      </c>
      <c r="G2154">
        <v>19</v>
      </c>
      <c r="H2154">
        <v>6</v>
      </c>
      <c r="I2154">
        <v>1</v>
      </c>
      <c r="J2154">
        <v>0</v>
      </c>
      <c r="K2154">
        <v>0.85650000000000004</v>
      </c>
      <c r="L2154">
        <v>0.85650000000000004</v>
      </c>
      <c r="M2154" s="1">
        <v>41609</v>
      </c>
      <c r="N2154" t="s">
        <v>136</v>
      </c>
      <c r="O2154" t="s">
        <v>730</v>
      </c>
      <c r="P2154">
        <v>48</v>
      </c>
      <c r="Q2154">
        <v>2.29</v>
      </c>
      <c r="R2154">
        <v>2.29</v>
      </c>
      <c r="S2154">
        <v>0.85650000000000004</v>
      </c>
      <c r="T2154">
        <v>1.4335</v>
      </c>
      <c r="U2154">
        <v>2013</v>
      </c>
    </row>
    <row r="2155" spans="1:21" x14ac:dyDescent="0.3">
      <c r="A2155">
        <v>535</v>
      </c>
      <c r="B2155">
        <v>20131023</v>
      </c>
      <c r="C2155">
        <v>20131104</v>
      </c>
      <c r="D2155">
        <v>20131030</v>
      </c>
      <c r="E2155">
        <v>11802</v>
      </c>
      <c r="F2155">
        <v>1</v>
      </c>
      <c r="G2155">
        <v>19</v>
      </c>
      <c r="H2155">
        <v>6</v>
      </c>
      <c r="I2155">
        <v>1</v>
      </c>
      <c r="J2155">
        <v>0</v>
      </c>
      <c r="K2155">
        <v>9.3462999999999994</v>
      </c>
      <c r="L2155">
        <v>9.3462999999999994</v>
      </c>
      <c r="M2155" s="1">
        <v>41570</v>
      </c>
      <c r="N2155" t="s">
        <v>156</v>
      </c>
      <c r="O2155" t="s">
        <v>730</v>
      </c>
      <c r="P2155">
        <v>48</v>
      </c>
      <c r="Q2155">
        <v>24.99</v>
      </c>
      <c r="R2155">
        <v>24.99</v>
      </c>
      <c r="S2155">
        <v>9.3462999999999994</v>
      </c>
      <c r="T2155">
        <v>15.643700000000001</v>
      </c>
      <c r="U2155">
        <v>2013</v>
      </c>
    </row>
    <row r="2156" spans="1:21" x14ac:dyDescent="0.3">
      <c r="A2156">
        <v>480</v>
      </c>
      <c r="B2156">
        <v>20131023</v>
      </c>
      <c r="C2156">
        <v>20131104</v>
      </c>
      <c r="D2156">
        <v>20131030</v>
      </c>
      <c r="E2156">
        <v>11802</v>
      </c>
      <c r="F2156">
        <v>1</v>
      </c>
      <c r="G2156">
        <v>19</v>
      </c>
      <c r="H2156">
        <v>6</v>
      </c>
      <c r="I2156">
        <v>1</v>
      </c>
      <c r="J2156">
        <v>0</v>
      </c>
      <c r="K2156">
        <v>0.85650000000000004</v>
      </c>
      <c r="L2156">
        <v>0.85650000000000004</v>
      </c>
      <c r="M2156" s="1">
        <v>41570</v>
      </c>
      <c r="N2156" t="s">
        <v>136</v>
      </c>
      <c r="O2156" t="s">
        <v>730</v>
      </c>
      <c r="P2156">
        <v>48</v>
      </c>
      <c r="Q2156">
        <v>2.29</v>
      </c>
      <c r="R2156">
        <v>2.29</v>
      </c>
      <c r="S2156">
        <v>0.85650000000000004</v>
      </c>
      <c r="T2156">
        <v>1.4335</v>
      </c>
      <c r="U2156">
        <v>2013</v>
      </c>
    </row>
    <row r="2157" spans="1:21" x14ac:dyDescent="0.3">
      <c r="A2157">
        <v>540</v>
      </c>
      <c r="B2157">
        <v>20140117</v>
      </c>
      <c r="C2157">
        <v>20140129</v>
      </c>
      <c r="D2157">
        <v>20140124</v>
      </c>
      <c r="E2157">
        <v>24964</v>
      </c>
      <c r="F2157">
        <v>1</v>
      </c>
      <c r="G2157">
        <v>100</v>
      </c>
      <c r="H2157">
        <v>1</v>
      </c>
      <c r="I2157">
        <v>1</v>
      </c>
      <c r="J2157">
        <v>0</v>
      </c>
      <c r="K2157">
        <v>12.192399999999999</v>
      </c>
      <c r="L2157">
        <v>12.192399999999999</v>
      </c>
      <c r="M2157" s="1">
        <v>41656</v>
      </c>
      <c r="N2157" t="s">
        <v>121</v>
      </c>
      <c r="O2157" t="s">
        <v>731</v>
      </c>
      <c r="P2157">
        <v>72</v>
      </c>
      <c r="Q2157">
        <v>32.6</v>
      </c>
      <c r="R2157">
        <v>32.6</v>
      </c>
      <c r="S2157">
        <v>12.192399999999999</v>
      </c>
      <c r="T2157">
        <v>20.407599999999999</v>
      </c>
      <c r="U2157">
        <v>2014</v>
      </c>
    </row>
    <row r="2158" spans="1:21" x14ac:dyDescent="0.3">
      <c r="A2158">
        <v>529</v>
      </c>
      <c r="B2158">
        <v>20140117</v>
      </c>
      <c r="C2158">
        <v>20140129</v>
      </c>
      <c r="D2158">
        <v>20140124</v>
      </c>
      <c r="E2158">
        <v>24964</v>
      </c>
      <c r="F2158">
        <v>1</v>
      </c>
      <c r="G2158">
        <v>100</v>
      </c>
      <c r="H2158">
        <v>1</v>
      </c>
      <c r="I2158">
        <v>1</v>
      </c>
      <c r="J2158">
        <v>0</v>
      </c>
      <c r="K2158">
        <v>1.4923</v>
      </c>
      <c r="L2158">
        <v>1.4923</v>
      </c>
      <c r="M2158" s="1">
        <v>41656</v>
      </c>
      <c r="N2158" t="s">
        <v>90</v>
      </c>
      <c r="O2158" t="s">
        <v>731</v>
      </c>
      <c r="P2158">
        <v>72</v>
      </c>
      <c r="Q2158">
        <v>3.99</v>
      </c>
      <c r="R2158">
        <v>3.99</v>
      </c>
      <c r="S2158">
        <v>1.4923</v>
      </c>
      <c r="T2158">
        <v>2.4977</v>
      </c>
      <c r="U2158">
        <v>2014</v>
      </c>
    </row>
    <row r="2159" spans="1:21" x14ac:dyDescent="0.3">
      <c r="A2159">
        <v>217</v>
      </c>
      <c r="B2159">
        <v>20140117</v>
      </c>
      <c r="C2159">
        <v>20140129</v>
      </c>
      <c r="D2159">
        <v>20140124</v>
      </c>
      <c r="E2159">
        <v>24964</v>
      </c>
      <c r="F2159">
        <v>1</v>
      </c>
      <c r="G2159">
        <v>100</v>
      </c>
      <c r="H2159">
        <v>1</v>
      </c>
      <c r="I2159">
        <v>1</v>
      </c>
      <c r="J2159">
        <v>0</v>
      </c>
      <c r="K2159">
        <v>13.0863</v>
      </c>
      <c r="L2159">
        <v>13.0863</v>
      </c>
      <c r="M2159" s="1">
        <v>41656</v>
      </c>
      <c r="N2159" t="s">
        <v>69</v>
      </c>
      <c r="O2159" t="s">
        <v>731</v>
      </c>
      <c r="P2159">
        <v>72</v>
      </c>
      <c r="Q2159">
        <v>34.99</v>
      </c>
      <c r="R2159">
        <v>34.99</v>
      </c>
      <c r="S2159">
        <v>13.0863</v>
      </c>
      <c r="T2159">
        <v>21.903700000000001</v>
      </c>
      <c r="U2159">
        <v>2014</v>
      </c>
    </row>
    <row r="2160" spans="1:21" x14ac:dyDescent="0.3">
      <c r="A2160">
        <v>234</v>
      </c>
      <c r="B2160">
        <v>20140117</v>
      </c>
      <c r="C2160">
        <v>20140129</v>
      </c>
      <c r="D2160">
        <v>20140124</v>
      </c>
      <c r="E2160">
        <v>24964</v>
      </c>
      <c r="F2160">
        <v>1</v>
      </c>
      <c r="G2160">
        <v>100</v>
      </c>
      <c r="H2160">
        <v>1</v>
      </c>
      <c r="I2160">
        <v>1</v>
      </c>
      <c r="J2160">
        <v>0</v>
      </c>
      <c r="K2160">
        <v>38.4923</v>
      </c>
      <c r="L2160">
        <v>38.4923</v>
      </c>
      <c r="M2160" s="1">
        <v>41656</v>
      </c>
      <c r="N2160" t="s">
        <v>163</v>
      </c>
      <c r="O2160" t="s">
        <v>731</v>
      </c>
      <c r="P2160">
        <v>72</v>
      </c>
      <c r="Q2160">
        <v>49.99</v>
      </c>
      <c r="R2160">
        <v>49.99</v>
      </c>
      <c r="S2160">
        <v>38.4923</v>
      </c>
      <c r="T2160">
        <v>11.4977</v>
      </c>
      <c r="U2160">
        <v>2014</v>
      </c>
    </row>
    <row r="2161" spans="1:21" x14ac:dyDescent="0.3">
      <c r="A2161">
        <v>228</v>
      </c>
      <c r="B2161">
        <v>20131123</v>
      </c>
      <c r="C2161">
        <v>20131205</v>
      </c>
      <c r="D2161">
        <v>20131130</v>
      </c>
      <c r="E2161">
        <v>11803</v>
      </c>
      <c r="F2161">
        <v>1</v>
      </c>
      <c r="G2161">
        <v>100</v>
      </c>
      <c r="H2161">
        <v>1</v>
      </c>
      <c r="I2161">
        <v>1</v>
      </c>
      <c r="J2161">
        <v>0</v>
      </c>
      <c r="K2161">
        <v>38.4923</v>
      </c>
      <c r="L2161">
        <v>38.4923</v>
      </c>
      <c r="M2161" s="1">
        <v>41601</v>
      </c>
      <c r="N2161" t="s">
        <v>194</v>
      </c>
      <c r="O2161" t="s">
        <v>732</v>
      </c>
      <c r="P2161">
        <v>48</v>
      </c>
      <c r="Q2161">
        <v>49.99</v>
      </c>
      <c r="R2161">
        <v>49.99</v>
      </c>
      <c r="S2161">
        <v>38.4923</v>
      </c>
      <c r="T2161">
        <v>11.4977</v>
      </c>
      <c r="U2161">
        <v>2013</v>
      </c>
    </row>
    <row r="2162" spans="1:21" x14ac:dyDescent="0.3">
      <c r="A2162">
        <v>465</v>
      </c>
      <c r="B2162">
        <v>20131123</v>
      </c>
      <c r="C2162">
        <v>20131205</v>
      </c>
      <c r="D2162">
        <v>20131130</v>
      </c>
      <c r="E2162">
        <v>11803</v>
      </c>
      <c r="F2162">
        <v>1</v>
      </c>
      <c r="G2162">
        <v>100</v>
      </c>
      <c r="H2162">
        <v>1</v>
      </c>
      <c r="I2162">
        <v>1</v>
      </c>
      <c r="J2162">
        <v>0</v>
      </c>
      <c r="K2162">
        <v>9.1593</v>
      </c>
      <c r="L2162">
        <v>9.1593</v>
      </c>
      <c r="M2162" s="1">
        <v>41601</v>
      </c>
      <c r="N2162" t="s">
        <v>162</v>
      </c>
      <c r="O2162" t="s">
        <v>732</v>
      </c>
      <c r="P2162">
        <v>48</v>
      </c>
      <c r="Q2162">
        <v>24.49</v>
      </c>
      <c r="R2162">
        <v>24.49</v>
      </c>
      <c r="S2162">
        <v>9.1593</v>
      </c>
      <c r="T2162">
        <v>15.3307</v>
      </c>
      <c r="U2162">
        <v>2013</v>
      </c>
    </row>
    <row r="2163" spans="1:21" x14ac:dyDescent="0.3">
      <c r="A2163">
        <v>491</v>
      </c>
      <c r="B2163">
        <v>20131105</v>
      </c>
      <c r="C2163">
        <v>20131117</v>
      </c>
      <c r="D2163">
        <v>20131112</v>
      </c>
      <c r="E2163">
        <v>11805</v>
      </c>
      <c r="F2163">
        <v>1</v>
      </c>
      <c r="G2163">
        <v>100</v>
      </c>
      <c r="H2163">
        <v>4</v>
      </c>
      <c r="I2163">
        <v>1</v>
      </c>
      <c r="J2163">
        <v>0</v>
      </c>
      <c r="K2163">
        <v>41.572299999999998</v>
      </c>
      <c r="L2163">
        <v>41.572299999999998</v>
      </c>
      <c r="M2163" s="1">
        <v>41583</v>
      </c>
      <c r="N2163" t="s">
        <v>174</v>
      </c>
      <c r="O2163" t="s">
        <v>733</v>
      </c>
      <c r="P2163">
        <v>49</v>
      </c>
      <c r="Q2163">
        <v>53.99</v>
      </c>
      <c r="R2163">
        <v>53.99</v>
      </c>
      <c r="S2163">
        <v>41.572299999999998</v>
      </c>
      <c r="T2163">
        <v>12.4177</v>
      </c>
      <c r="U2163">
        <v>2013</v>
      </c>
    </row>
    <row r="2164" spans="1:21" x14ac:dyDescent="0.3">
      <c r="A2164">
        <v>488</v>
      </c>
      <c r="B2164">
        <v>20131003</v>
      </c>
      <c r="C2164">
        <v>20131015</v>
      </c>
      <c r="D2164">
        <v>20131010</v>
      </c>
      <c r="E2164">
        <v>11806</v>
      </c>
      <c r="F2164">
        <v>1</v>
      </c>
      <c r="G2164">
        <v>100</v>
      </c>
      <c r="H2164">
        <v>4</v>
      </c>
      <c r="I2164">
        <v>1</v>
      </c>
      <c r="J2164">
        <v>0</v>
      </c>
      <c r="K2164">
        <v>41.572299999999998</v>
      </c>
      <c r="L2164">
        <v>41.572299999999998</v>
      </c>
      <c r="M2164" s="1">
        <v>41550</v>
      </c>
      <c r="N2164" t="s">
        <v>199</v>
      </c>
      <c r="O2164" t="s">
        <v>734</v>
      </c>
      <c r="P2164">
        <v>43</v>
      </c>
      <c r="Q2164">
        <v>53.99</v>
      </c>
      <c r="R2164">
        <v>53.99</v>
      </c>
      <c r="S2164">
        <v>41.572299999999998</v>
      </c>
      <c r="T2164">
        <v>12.4177</v>
      </c>
      <c r="U2164">
        <v>2013</v>
      </c>
    </row>
    <row r="2165" spans="1:21" x14ac:dyDescent="0.3">
      <c r="A2165">
        <v>536</v>
      </c>
      <c r="B2165">
        <v>20140117</v>
      </c>
      <c r="C2165">
        <v>20140129</v>
      </c>
      <c r="D2165">
        <v>20140124</v>
      </c>
      <c r="E2165">
        <v>23285</v>
      </c>
      <c r="F2165">
        <v>1</v>
      </c>
      <c r="G2165">
        <v>100</v>
      </c>
      <c r="H2165">
        <v>1</v>
      </c>
      <c r="I2165">
        <v>1</v>
      </c>
      <c r="J2165">
        <v>0</v>
      </c>
      <c r="K2165">
        <v>11.2163</v>
      </c>
      <c r="L2165">
        <v>11.2163</v>
      </c>
      <c r="M2165" s="1">
        <v>41656</v>
      </c>
      <c r="N2165" t="s">
        <v>146</v>
      </c>
      <c r="O2165" t="s">
        <v>735</v>
      </c>
      <c r="P2165">
        <v>61</v>
      </c>
      <c r="Q2165">
        <v>29.99</v>
      </c>
      <c r="R2165">
        <v>29.99</v>
      </c>
      <c r="S2165">
        <v>11.2163</v>
      </c>
      <c r="T2165">
        <v>18.773700000000002</v>
      </c>
      <c r="U2165">
        <v>2014</v>
      </c>
    </row>
    <row r="2166" spans="1:21" x14ac:dyDescent="0.3">
      <c r="A2166">
        <v>528</v>
      </c>
      <c r="B2166">
        <v>20140117</v>
      </c>
      <c r="C2166">
        <v>20140129</v>
      </c>
      <c r="D2166">
        <v>20140124</v>
      </c>
      <c r="E2166">
        <v>23285</v>
      </c>
      <c r="F2166">
        <v>1</v>
      </c>
      <c r="G2166">
        <v>100</v>
      </c>
      <c r="H2166">
        <v>1</v>
      </c>
      <c r="I2166">
        <v>1</v>
      </c>
      <c r="J2166">
        <v>0</v>
      </c>
      <c r="K2166">
        <v>1.8663000000000001</v>
      </c>
      <c r="L2166">
        <v>1.8663000000000001</v>
      </c>
      <c r="M2166" s="1">
        <v>41656</v>
      </c>
      <c r="N2166" t="s">
        <v>148</v>
      </c>
      <c r="O2166" t="s">
        <v>735</v>
      </c>
      <c r="P2166">
        <v>61</v>
      </c>
      <c r="Q2166">
        <v>4.99</v>
      </c>
      <c r="R2166">
        <v>4.99</v>
      </c>
      <c r="S2166">
        <v>1.8663000000000001</v>
      </c>
      <c r="T2166">
        <v>3.1236999999999999</v>
      </c>
      <c r="U2166">
        <v>2014</v>
      </c>
    </row>
    <row r="2167" spans="1:21" x14ac:dyDescent="0.3">
      <c r="A2167">
        <v>214</v>
      </c>
      <c r="B2167">
        <v>20140117</v>
      </c>
      <c r="C2167">
        <v>20140129</v>
      </c>
      <c r="D2167">
        <v>20140124</v>
      </c>
      <c r="E2167">
        <v>23285</v>
      </c>
      <c r="F2167">
        <v>1</v>
      </c>
      <c r="G2167">
        <v>100</v>
      </c>
      <c r="H2167">
        <v>1</v>
      </c>
      <c r="I2167">
        <v>1</v>
      </c>
      <c r="J2167">
        <v>0</v>
      </c>
      <c r="K2167">
        <v>13.0863</v>
      </c>
      <c r="L2167">
        <v>13.0863</v>
      </c>
      <c r="M2167" s="1">
        <v>41656</v>
      </c>
      <c r="N2167" t="s">
        <v>172</v>
      </c>
      <c r="O2167" t="s">
        <v>735</v>
      </c>
      <c r="P2167">
        <v>61</v>
      </c>
      <c r="Q2167">
        <v>34.99</v>
      </c>
      <c r="R2167">
        <v>34.99</v>
      </c>
      <c r="S2167">
        <v>13.0863</v>
      </c>
      <c r="T2167">
        <v>21.903700000000001</v>
      </c>
      <c r="U2167">
        <v>2014</v>
      </c>
    </row>
    <row r="2168" spans="1:21" x14ac:dyDescent="0.3">
      <c r="A2168">
        <v>528</v>
      </c>
      <c r="B2168">
        <v>20131025</v>
      </c>
      <c r="C2168">
        <v>20131106</v>
      </c>
      <c r="D2168">
        <v>20131101</v>
      </c>
      <c r="E2168">
        <v>11808</v>
      </c>
      <c r="F2168">
        <v>1</v>
      </c>
      <c r="G2168">
        <v>19</v>
      </c>
      <c r="H2168">
        <v>6</v>
      </c>
      <c r="I2168">
        <v>1</v>
      </c>
      <c r="J2168">
        <v>0</v>
      </c>
      <c r="K2168">
        <v>1.8663000000000001</v>
      </c>
      <c r="L2168">
        <v>1.8663000000000001</v>
      </c>
      <c r="M2168" s="1">
        <v>41572</v>
      </c>
      <c r="N2168" t="s">
        <v>148</v>
      </c>
      <c r="O2168" t="s">
        <v>736</v>
      </c>
      <c r="P2168">
        <v>50</v>
      </c>
      <c r="Q2168">
        <v>4.99</v>
      </c>
      <c r="R2168">
        <v>4.99</v>
      </c>
      <c r="S2168">
        <v>1.8663000000000001</v>
      </c>
      <c r="T2168">
        <v>3.1236999999999999</v>
      </c>
      <c r="U2168">
        <v>2013</v>
      </c>
    </row>
    <row r="2169" spans="1:21" x14ac:dyDescent="0.3">
      <c r="A2169">
        <v>537</v>
      </c>
      <c r="B2169">
        <v>20131025</v>
      </c>
      <c r="C2169">
        <v>20131106</v>
      </c>
      <c r="D2169">
        <v>20131101</v>
      </c>
      <c r="E2169">
        <v>11808</v>
      </c>
      <c r="F2169">
        <v>1</v>
      </c>
      <c r="G2169">
        <v>19</v>
      </c>
      <c r="H2169">
        <v>6</v>
      </c>
      <c r="I2169">
        <v>1</v>
      </c>
      <c r="J2169">
        <v>0</v>
      </c>
      <c r="K2169">
        <v>13.09</v>
      </c>
      <c r="L2169">
        <v>13.09</v>
      </c>
      <c r="M2169" s="1">
        <v>41572</v>
      </c>
      <c r="N2169" t="s">
        <v>171</v>
      </c>
      <c r="O2169" t="s">
        <v>736</v>
      </c>
      <c r="P2169">
        <v>50</v>
      </c>
      <c r="Q2169">
        <v>35</v>
      </c>
      <c r="R2169">
        <v>35</v>
      </c>
      <c r="S2169">
        <v>13.09</v>
      </c>
      <c r="T2169">
        <v>21.91</v>
      </c>
      <c r="U2169">
        <v>2013</v>
      </c>
    </row>
    <row r="2170" spans="1:21" x14ac:dyDescent="0.3">
      <c r="A2170">
        <v>486</v>
      </c>
      <c r="B2170">
        <v>20131025</v>
      </c>
      <c r="C2170">
        <v>20131106</v>
      </c>
      <c r="D2170">
        <v>20131101</v>
      </c>
      <c r="E2170">
        <v>11808</v>
      </c>
      <c r="F2170">
        <v>1</v>
      </c>
      <c r="G2170">
        <v>19</v>
      </c>
      <c r="H2170">
        <v>6</v>
      </c>
      <c r="I2170">
        <v>1</v>
      </c>
      <c r="J2170">
        <v>0</v>
      </c>
      <c r="K2170">
        <v>59.466000000000001</v>
      </c>
      <c r="L2170">
        <v>59.466000000000001</v>
      </c>
      <c r="M2170" s="1">
        <v>41572</v>
      </c>
      <c r="N2170" t="s">
        <v>176</v>
      </c>
      <c r="O2170" t="s">
        <v>736</v>
      </c>
      <c r="P2170">
        <v>50</v>
      </c>
      <c r="Q2170">
        <v>159</v>
      </c>
      <c r="R2170">
        <v>159</v>
      </c>
      <c r="S2170">
        <v>59.466000000000001</v>
      </c>
      <c r="T2170">
        <v>99.534000000000006</v>
      </c>
      <c r="U2170">
        <v>2013</v>
      </c>
    </row>
    <row r="2171" spans="1:21" x14ac:dyDescent="0.3">
      <c r="A2171">
        <v>478</v>
      </c>
      <c r="B2171">
        <v>20140117</v>
      </c>
      <c r="C2171">
        <v>20140129</v>
      </c>
      <c r="D2171">
        <v>20140124</v>
      </c>
      <c r="E2171">
        <v>20688</v>
      </c>
      <c r="F2171">
        <v>1</v>
      </c>
      <c r="G2171">
        <v>100</v>
      </c>
      <c r="H2171">
        <v>1</v>
      </c>
      <c r="I2171">
        <v>1</v>
      </c>
      <c r="J2171">
        <v>0</v>
      </c>
      <c r="K2171">
        <v>3.7363</v>
      </c>
      <c r="L2171">
        <v>3.7363</v>
      </c>
      <c r="M2171" s="1">
        <v>41656</v>
      </c>
      <c r="N2171" t="s">
        <v>183</v>
      </c>
      <c r="O2171" t="s">
        <v>737</v>
      </c>
      <c r="P2171">
        <v>54</v>
      </c>
      <c r="Q2171">
        <v>9.99</v>
      </c>
      <c r="R2171">
        <v>9.99</v>
      </c>
      <c r="S2171">
        <v>3.7363</v>
      </c>
      <c r="T2171">
        <v>6.2537000000000003</v>
      </c>
      <c r="U2171">
        <v>2014</v>
      </c>
    </row>
    <row r="2172" spans="1:21" x14ac:dyDescent="0.3">
      <c r="A2172">
        <v>477</v>
      </c>
      <c r="B2172">
        <v>20140117</v>
      </c>
      <c r="C2172">
        <v>20140129</v>
      </c>
      <c r="D2172">
        <v>20140124</v>
      </c>
      <c r="E2172">
        <v>20688</v>
      </c>
      <c r="F2172">
        <v>1</v>
      </c>
      <c r="G2172">
        <v>100</v>
      </c>
      <c r="H2172">
        <v>1</v>
      </c>
      <c r="I2172">
        <v>1</v>
      </c>
      <c r="J2172">
        <v>0</v>
      </c>
      <c r="K2172">
        <v>1.8663000000000001</v>
      </c>
      <c r="L2172">
        <v>1.8663000000000001</v>
      </c>
      <c r="M2172" s="1">
        <v>41656</v>
      </c>
      <c r="N2172" t="s">
        <v>47</v>
      </c>
      <c r="O2172" t="s">
        <v>737</v>
      </c>
      <c r="P2172">
        <v>54</v>
      </c>
      <c r="Q2172">
        <v>4.99</v>
      </c>
      <c r="R2172">
        <v>4.99</v>
      </c>
      <c r="S2172">
        <v>1.8663000000000001</v>
      </c>
      <c r="T2172">
        <v>3.1236999999999999</v>
      </c>
      <c r="U2172">
        <v>2014</v>
      </c>
    </row>
    <row r="2173" spans="1:21" x14ac:dyDescent="0.3">
      <c r="A2173">
        <v>489</v>
      </c>
      <c r="B2173">
        <v>20140117</v>
      </c>
      <c r="C2173">
        <v>20140129</v>
      </c>
      <c r="D2173">
        <v>20140124</v>
      </c>
      <c r="E2173">
        <v>20688</v>
      </c>
      <c r="F2173">
        <v>1</v>
      </c>
      <c r="G2173">
        <v>100</v>
      </c>
      <c r="H2173">
        <v>1</v>
      </c>
      <c r="I2173">
        <v>1</v>
      </c>
      <c r="J2173">
        <v>0</v>
      </c>
      <c r="K2173">
        <v>41.572299999999998</v>
      </c>
      <c r="L2173">
        <v>41.572299999999998</v>
      </c>
      <c r="M2173" s="1">
        <v>41656</v>
      </c>
      <c r="N2173" t="s">
        <v>184</v>
      </c>
      <c r="O2173" t="s">
        <v>737</v>
      </c>
      <c r="P2173">
        <v>54</v>
      </c>
      <c r="Q2173">
        <v>53.99</v>
      </c>
      <c r="R2173">
        <v>53.99</v>
      </c>
      <c r="S2173">
        <v>41.572299999999998</v>
      </c>
      <c r="T2173">
        <v>12.4177</v>
      </c>
      <c r="U2173">
        <v>2014</v>
      </c>
    </row>
    <row r="2174" spans="1:21" x14ac:dyDescent="0.3">
      <c r="A2174">
        <v>478</v>
      </c>
      <c r="B2174">
        <v>20140117</v>
      </c>
      <c r="C2174">
        <v>20140129</v>
      </c>
      <c r="D2174">
        <v>20140124</v>
      </c>
      <c r="E2174">
        <v>20772</v>
      </c>
      <c r="F2174">
        <v>1</v>
      </c>
      <c r="G2174">
        <v>100</v>
      </c>
      <c r="H2174">
        <v>4</v>
      </c>
      <c r="I2174">
        <v>1</v>
      </c>
      <c r="J2174">
        <v>0</v>
      </c>
      <c r="K2174">
        <v>3.7363</v>
      </c>
      <c r="L2174">
        <v>3.7363</v>
      </c>
      <c r="M2174" s="1">
        <v>41656</v>
      </c>
      <c r="N2174" t="s">
        <v>183</v>
      </c>
      <c r="O2174" t="s">
        <v>738</v>
      </c>
      <c r="P2174">
        <v>56</v>
      </c>
      <c r="Q2174">
        <v>9.99</v>
      </c>
      <c r="R2174">
        <v>9.99</v>
      </c>
      <c r="S2174">
        <v>3.7363</v>
      </c>
      <c r="T2174">
        <v>6.2537000000000003</v>
      </c>
      <c r="U2174">
        <v>2014</v>
      </c>
    </row>
    <row r="2175" spans="1:21" x14ac:dyDescent="0.3">
      <c r="A2175">
        <v>487</v>
      </c>
      <c r="B2175">
        <v>20140117</v>
      </c>
      <c r="C2175">
        <v>20140129</v>
      </c>
      <c r="D2175">
        <v>20140124</v>
      </c>
      <c r="E2175">
        <v>20772</v>
      </c>
      <c r="F2175">
        <v>1</v>
      </c>
      <c r="G2175">
        <v>100</v>
      </c>
      <c r="H2175">
        <v>4</v>
      </c>
      <c r="I2175">
        <v>1</v>
      </c>
      <c r="J2175">
        <v>0</v>
      </c>
      <c r="K2175">
        <v>20.566299999999998</v>
      </c>
      <c r="L2175">
        <v>20.566299999999998</v>
      </c>
      <c r="M2175" s="1">
        <v>41656</v>
      </c>
      <c r="N2175" t="s">
        <v>207</v>
      </c>
      <c r="O2175" t="s">
        <v>738</v>
      </c>
      <c r="P2175">
        <v>56</v>
      </c>
      <c r="Q2175">
        <v>54.99</v>
      </c>
      <c r="R2175">
        <v>54.99</v>
      </c>
      <c r="S2175">
        <v>20.566299999999998</v>
      </c>
      <c r="T2175">
        <v>34.423699999999997</v>
      </c>
      <c r="U2175">
        <v>2014</v>
      </c>
    </row>
    <row r="2176" spans="1:21" x14ac:dyDescent="0.3">
      <c r="A2176">
        <v>484</v>
      </c>
      <c r="B2176">
        <v>20140117</v>
      </c>
      <c r="C2176">
        <v>20140129</v>
      </c>
      <c r="D2176">
        <v>20140124</v>
      </c>
      <c r="E2176">
        <v>20772</v>
      </c>
      <c r="F2176">
        <v>1</v>
      </c>
      <c r="G2176">
        <v>100</v>
      </c>
      <c r="H2176">
        <v>4</v>
      </c>
      <c r="I2176">
        <v>1</v>
      </c>
      <c r="J2176">
        <v>0</v>
      </c>
      <c r="K2176">
        <v>2.9733000000000001</v>
      </c>
      <c r="L2176">
        <v>2.9733000000000001</v>
      </c>
      <c r="M2176" s="1">
        <v>41656</v>
      </c>
      <c r="N2176" t="s">
        <v>123</v>
      </c>
      <c r="O2176" t="s">
        <v>738</v>
      </c>
      <c r="P2176">
        <v>56</v>
      </c>
      <c r="Q2176">
        <v>7.95</v>
      </c>
      <c r="R2176">
        <v>7.95</v>
      </c>
      <c r="S2176">
        <v>2.9733000000000001</v>
      </c>
      <c r="T2176">
        <v>4.9767000000000001</v>
      </c>
      <c r="U2176">
        <v>2014</v>
      </c>
    </row>
    <row r="2177" spans="1:21" x14ac:dyDescent="0.3">
      <c r="A2177">
        <v>477</v>
      </c>
      <c r="B2177">
        <v>20140117</v>
      </c>
      <c r="C2177">
        <v>20140129</v>
      </c>
      <c r="D2177">
        <v>20140124</v>
      </c>
      <c r="E2177">
        <v>17378</v>
      </c>
      <c r="F2177">
        <v>1</v>
      </c>
      <c r="G2177">
        <v>100</v>
      </c>
      <c r="H2177">
        <v>1</v>
      </c>
      <c r="I2177">
        <v>1</v>
      </c>
      <c r="J2177">
        <v>0</v>
      </c>
      <c r="K2177">
        <v>1.8663000000000001</v>
      </c>
      <c r="L2177">
        <v>1.8663000000000001</v>
      </c>
      <c r="M2177" s="1">
        <v>41656</v>
      </c>
      <c r="N2177" t="s">
        <v>47</v>
      </c>
      <c r="O2177" t="s">
        <v>739</v>
      </c>
      <c r="P2177">
        <v>41</v>
      </c>
      <c r="Q2177">
        <v>4.99</v>
      </c>
      <c r="R2177">
        <v>4.99</v>
      </c>
      <c r="S2177">
        <v>1.8663000000000001</v>
      </c>
      <c r="T2177">
        <v>3.1236999999999999</v>
      </c>
      <c r="U2177">
        <v>2014</v>
      </c>
    </row>
    <row r="2178" spans="1:21" x14ac:dyDescent="0.3">
      <c r="A2178">
        <v>217</v>
      </c>
      <c r="B2178">
        <v>20140117</v>
      </c>
      <c r="C2178">
        <v>20140129</v>
      </c>
      <c r="D2178">
        <v>20140124</v>
      </c>
      <c r="E2178">
        <v>17378</v>
      </c>
      <c r="F2178">
        <v>1</v>
      </c>
      <c r="G2178">
        <v>100</v>
      </c>
      <c r="H2178">
        <v>1</v>
      </c>
      <c r="I2178">
        <v>1</v>
      </c>
      <c r="J2178">
        <v>0</v>
      </c>
      <c r="K2178">
        <v>13.0863</v>
      </c>
      <c r="L2178">
        <v>13.0863</v>
      </c>
      <c r="M2178" s="1">
        <v>41656</v>
      </c>
      <c r="N2178" t="s">
        <v>69</v>
      </c>
      <c r="O2178" t="s">
        <v>739</v>
      </c>
      <c r="P2178">
        <v>41</v>
      </c>
      <c r="Q2178">
        <v>34.99</v>
      </c>
      <c r="R2178">
        <v>34.99</v>
      </c>
      <c r="S2178">
        <v>13.0863</v>
      </c>
      <c r="T2178">
        <v>21.903700000000001</v>
      </c>
      <c r="U2178">
        <v>2014</v>
      </c>
    </row>
    <row r="2179" spans="1:21" x14ac:dyDescent="0.3">
      <c r="A2179">
        <v>528</v>
      </c>
      <c r="B2179">
        <v>20140117</v>
      </c>
      <c r="C2179">
        <v>20140129</v>
      </c>
      <c r="D2179">
        <v>20140124</v>
      </c>
      <c r="E2179">
        <v>19872</v>
      </c>
      <c r="F2179">
        <v>1</v>
      </c>
      <c r="G2179">
        <v>100</v>
      </c>
      <c r="H2179">
        <v>6</v>
      </c>
      <c r="I2179">
        <v>1</v>
      </c>
      <c r="J2179">
        <v>0</v>
      </c>
      <c r="K2179">
        <v>1.8663000000000001</v>
      </c>
      <c r="L2179">
        <v>1.8663000000000001</v>
      </c>
      <c r="M2179" s="1">
        <v>41656</v>
      </c>
      <c r="N2179" t="s">
        <v>148</v>
      </c>
      <c r="O2179" t="s">
        <v>740</v>
      </c>
      <c r="P2179">
        <v>59</v>
      </c>
      <c r="Q2179">
        <v>4.99</v>
      </c>
      <c r="R2179">
        <v>4.99</v>
      </c>
      <c r="S2179">
        <v>1.8663000000000001</v>
      </c>
      <c r="T2179">
        <v>3.1236999999999999</v>
      </c>
      <c r="U2179">
        <v>2014</v>
      </c>
    </row>
    <row r="2180" spans="1:21" x14ac:dyDescent="0.3">
      <c r="A2180">
        <v>480</v>
      </c>
      <c r="B2180">
        <v>20140117</v>
      </c>
      <c r="C2180">
        <v>20140129</v>
      </c>
      <c r="D2180">
        <v>20140124</v>
      </c>
      <c r="E2180">
        <v>19872</v>
      </c>
      <c r="F2180">
        <v>1</v>
      </c>
      <c r="G2180">
        <v>100</v>
      </c>
      <c r="H2180">
        <v>6</v>
      </c>
      <c r="I2180">
        <v>1</v>
      </c>
      <c r="J2180">
        <v>0</v>
      </c>
      <c r="K2180">
        <v>0.85650000000000004</v>
      </c>
      <c r="L2180">
        <v>0.85650000000000004</v>
      </c>
      <c r="M2180" s="1">
        <v>41656</v>
      </c>
      <c r="N2180" t="s">
        <v>136</v>
      </c>
      <c r="O2180" t="s">
        <v>740</v>
      </c>
      <c r="P2180">
        <v>59</v>
      </c>
      <c r="Q2180">
        <v>2.29</v>
      </c>
      <c r="R2180">
        <v>2.29</v>
      </c>
      <c r="S2180">
        <v>0.85650000000000004</v>
      </c>
      <c r="T2180">
        <v>1.4335</v>
      </c>
      <c r="U2180">
        <v>2014</v>
      </c>
    </row>
    <row r="2181" spans="1:21" x14ac:dyDescent="0.3">
      <c r="A2181">
        <v>491</v>
      </c>
      <c r="B2181">
        <v>20140116</v>
      </c>
      <c r="C2181">
        <v>20140128</v>
      </c>
      <c r="D2181">
        <v>20140123</v>
      </c>
      <c r="E2181">
        <v>11819</v>
      </c>
      <c r="F2181">
        <v>1</v>
      </c>
      <c r="G2181">
        <v>100</v>
      </c>
      <c r="H2181">
        <v>1</v>
      </c>
      <c r="I2181">
        <v>1</v>
      </c>
      <c r="J2181">
        <v>0</v>
      </c>
      <c r="K2181">
        <v>41.572299999999998</v>
      </c>
      <c r="L2181">
        <v>41.572299999999998</v>
      </c>
      <c r="M2181" s="1">
        <v>41655</v>
      </c>
      <c r="N2181" t="s">
        <v>174</v>
      </c>
      <c r="O2181" t="s">
        <v>741</v>
      </c>
      <c r="P2181">
        <v>52</v>
      </c>
      <c r="Q2181">
        <v>53.99</v>
      </c>
      <c r="R2181">
        <v>53.99</v>
      </c>
      <c r="S2181">
        <v>41.572299999999998</v>
      </c>
      <c r="T2181">
        <v>12.4177</v>
      </c>
      <c r="U2181">
        <v>2014</v>
      </c>
    </row>
    <row r="2182" spans="1:21" x14ac:dyDescent="0.3">
      <c r="A2182">
        <v>528</v>
      </c>
      <c r="B2182">
        <v>20140117</v>
      </c>
      <c r="C2182">
        <v>20140129</v>
      </c>
      <c r="D2182">
        <v>20140124</v>
      </c>
      <c r="E2182">
        <v>15749</v>
      </c>
      <c r="F2182">
        <v>1</v>
      </c>
      <c r="G2182">
        <v>100</v>
      </c>
      <c r="H2182">
        <v>1</v>
      </c>
      <c r="I2182">
        <v>1</v>
      </c>
      <c r="J2182">
        <v>0</v>
      </c>
      <c r="K2182">
        <v>1.8663000000000001</v>
      </c>
      <c r="L2182">
        <v>1.8663000000000001</v>
      </c>
      <c r="M2182" s="1">
        <v>41656</v>
      </c>
      <c r="N2182" t="s">
        <v>148</v>
      </c>
      <c r="O2182" t="s">
        <v>742</v>
      </c>
      <c r="P2182">
        <v>75</v>
      </c>
      <c r="Q2182">
        <v>4.99</v>
      </c>
      <c r="R2182">
        <v>4.99</v>
      </c>
      <c r="S2182">
        <v>1.8663000000000001</v>
      </c>
      <c r="T2182">
        <v>3.1236999999999999</v>
      </c>
      <c r="U2182">
        <v>2014</v>
      </c>
    </row>
    <row r="2183" spans="1:21" x14ac:dyDescent="0.3">
      <c r="A2183">
        <v>480</v>
      </c>
      <c r="B2183">
        <v>20140117</v>
      </c>
      <c r="C2183">
        <v>20140129</v>
      </c>
      <c r="D2183">
        <v>20140124</v>
      </c>
      <c r="E2183">
        <v>15749</v>
      </c>
      <c r="F2183">
        <v>1</v>
      </c>
      <c r="G2183">
        <v>100</v>
      </c>
      <c r="H2183">
        <v>1</v>
      </c>
      <c r="I2183">
        <v>1</v>
      </c>
      <c r="J2183">
        <v>0</v>
      </c>
      <c r="K2183">
        <v>0.85650000000000004</v>
      </c>
      <c r="L2183">
        <v>0.85650000000000004</v>
      </c>
      <c r="M2183" s="1">
        <v>41656</v>
      </c>
      <c r="N2183" t="s">
        <v>136</v>
      </c>
      <c r="O2183" t="s">
        <v>742</v>
      </c>
      <c r="P2183">
        <v>75</v>
      </c>
      <c r="Q2183">
        <v>2.29</v>
      </c>
      <c r="R2183">
        <v>2.29</v>
      </c>
      <c r="S2183">
        <v>0.85650000000000004</v>
      </c>
      <c r="T2183">
        <v>1.4335</v>
      </c>
      <c r="U2183">
        <v>2014</v>
      </c>
    </row>
    <row r="2184" spans="1:21" x14ac:dyDescent="0.3">
      <c r="A2184">
        <v>528</v>
      </c>
      <c r="B2184">
        <v>20131206</v>
      </c>
      <c r="C2184">
        <v>20131218</v>
      </c>
      <c r="D2184">
        <v>20131213</v>
      </c>
      <c r="E2184">
        <v>11820</v>
      </c>
      <c r="F2184">
        <v>1</v>
      </c>
      <c r="G2184">
        <v>19</v>
      </c>
      <c r="H2184">
        <v>6</v>
      </c>
      <c r="I2184">
        <v>1</v>
      </c>
      <c r="J2184">
        <v>0</v>
      </c>
      <c r="K2184">
        <v>1.8663000000000001</v>
      </c>
      <c r="L2184">
        <v>1.8663000000000001</v>
      </c>
      <c r="M2184" s="1">
        <v>41614</v>
      </c>
      <c r="N2184" t="s">
        <v>148</v>
      </c>
      <c r="O2184" t="s">
        <v>743</v>
      </c>
      <c r="P2184">
        <v>48</v>
      </c>
      <c r="Q2184">
        <v>4.99</v>
      </c>
      <c r="R2184">
        <v>4.99</v>
      </c>
      <c r="S2184">
        <v>1.8663000000000001</v>
      </c>
      <c r="T2184">
        <v>3.1236999999999999</v>
      </c>
      <c r="U2184">
        <v>2013</v>
      </c>
    </row>
    <row r="2185" spans="1:21" x14ac:dyDescent="0.3">
      <c r="A2185">
        <v>536</v>
      </c>
      <c r="B2185">
        <v>20131206</v>
      </c>
      <c r="C2185">
        <v>20131218</v>
      </c>
      <c r="D2185">
        <v>20131213</v>
      </c>
      <c r="E2185">
        <v>11820</v>
      </c>
      <c r="F2185">
        <v>1</v>
      </c>
      <c r="G2185">
        <v>19</v>
      </c>
      <c r="H2185">
        <v>6</v>
      </c>
      <c r="I2185">
        <v>1</v>
      </c>
      <c r="J2185">
        <v>0</v>
      </c>
      <c r="K2185">
        <v>11.2163</v>
      </c>
      <c r="L2185">
        <v>11.2163</v>
      </c>
      <c r="M2185" s="1">
        <v>41614</v>
      </c>
      <c r="N2185" t="s">
        <v>146</v>
      </c>
      <c r="O2185" t="s">
        <v>743</v>
      </c>
      <c r="P2185">
        <v>48</v>
      </c>
      <c r="Q2185">
        <v>29.99</v>
      </c>
      <c r="R2185">
        <v>29.99</v>
      </c>
      <c r="S2185">
        <v>11.2163</v>
      </c>
      <c r="T2185">
        <v>18.773700000000002</v>
      </c>
      <c r="U2185">
        <v>2013</v>
      </c>
    </row>
    <row r="2186" spans="1:21" x14ac:dyDescent="0.3">
      <c r="A2186">
        <v>485</v>
      </c>
      <c r="B2186">
        <v>20140117</v>
      </c>
      <c r="C2186">
        <v>20140129</v>
      </c>
      <c r="D2186">
        <v>20140124</v>
      </c>
      <c r="E2186">
        <v>22217</v>
      </c>
      <c r="F2186">
        <v>1</v>
      </c>
      <c r="G2186">
        <v>100</v>
      </c>
      <c r="H2186">
        <v>6</v>
      </c>
      <c r="I2186">
        <v>1</v>
      </c>
      <c r="J2186">
        <v>0</v>
      </c>
      <c r="K2186">
        <v>8.2204999999999995</v>
      </c>
      <c r="L2186">
        <v>8.2204999999999995</v>
      </c>
      <c r="M2186" s="1">
        <v>41656</v>
      </c>
      <c r="N2186" t="s">
        <v>159</v>
      </c>
      <c r="O2186" t="s">
        <v>744</v>
      </c>
      <c r="P2186">
        <v>62</v>
      </c>
      <c r="Q2186">
        <v>21.98</v>
      </c>
      <c r="R2186">
        <v>21.98</v>
      </c>
      <c r="S2186">
        <v>8.2204999999999995</v>
      </c>
      <c r="T2186">
        <v>13.759499999999999</v>
      </c>
      <c r="U2186">
        <v>2014</v>
      </c>
    </row>
    <row r="2187" spans="1:21" x14ac:dyDescent="0.3">
      <c r="A2187">
        <v>478</v>
      </c>
      <c r="B2187">
        <v>20140117</v>
      </c>
      <c r="C2187">
        <v>20140129</v>
      </c>
      <c r="D2187">
        <v>20140124</v>
      </c>
      <c r="E2187">
        <v>22217</v>
      </c>
      <c r="F2187">
        <v>1</v>
      </c>
      <c r="G2187">
        <v>100</v>
      </c>
      <c r="H2187">
        <v>6</v>
      </c>
      <c r="I2187">
        <v>1</v>
      </c>
      <c r="J2187">
        <v>0</v>
      </c>
      <c r="K2187">
        <v>3.7363</v>
      </c>
      <c r="L2187">
        <v>3.7363</v>
      </c>
      <c r="M2187" s="1">
        <v>41656</v>
      </c>
      <c r="N2187" t="s">
        <v>183</v>
      </c>
      <c r="O2187" t="s">
        <v>744</v>
      </c>
      <c r="P2187">
        <v>62</v>
      </c>
      <c r="Q2187">
        <v>9.99</v>
      </c>
      <c r="R2187">
        <v>9.99</v>
      </c>
      <c r="S2187">
        <v>3.7363</v>
      </c>
      <c r="T2187">
        <v>6.2537000000000003</v>
      </c>
      <c r="U2187">
        <v>2014</v>
      </c>
    </row>
    <row r="2188" spans="1:21" x14ac:dyDescent="0.3">
      <c r="A2188">
        <v>463</v>
      </c>
      <c r="B2188">
        <v>20140117</v>
      </c>
      <c r="C2188">
        <v>20140129</v>
      </c>
      <c r="D2188">
        <v>20140124</v>
      </c>
      <c r="E2188">
        <v>22217</v>
      </c>
      <c r="F2188">
        <v>1</v>
      </c>
      <c r="G2188">
        <v>100</v>
      </c>
      <c r="H2188">
        <v>6</v>
      </c>
      <c r="I2188">
        <v>1</v>
      </c>
      <c r="J2188">
        <v>0</v>
      </c>
      <c r="K2188">
        <v>9.1593</v>
      </c>
      <c r="L2188">
        <v>9.1593</v>
      </c>
      <c r="M2188" s="1">
        <v>41656</v>
      </c>
      <c r="N2188" t="s">
        <v>175</v>
      </c>
      <c r="O2188" t="s">
        <v>744</v>
      </c>
      <c r="P2188">
        <v>62</v>
      </c>
      <c r="Q2188">
        <v>24.49</v>
      </c>
      <c r="R2188">
        <v>24.49</v>
      </c>
      <c r="S2188">
        <v>9.1593</v>
      </c>
      <c r="T2188">
        <v>15.3307</v>
      </c>
      <c r="U2188">
        <v>2014</v>
      </c>
    </row>
    <row r="2189" spans="1:21" x14ac:dyDescent="0.3">
      <c r="A2189">
        <v>477</v>
      </c>
      <c r="B2189">
        <v>20140117</v>
      </c>
      <c r="C2189">
        <v>20140129</v>
      </c>
      <c r="D2189">
        <v>20140124</v>
      </c>
      <c r="E2189">
        <v>22217</v>
      </c>
      <c r="F2189">
        <v>1</v>
      </c>
      <c r="G2189">
        <v>100</v>
      </c>
      <c r="H2189">
        <v>6</v>
      </c>
      <c r="I2189">
        <v>1</v>
      </c>
      <c r="J2189">
        <v>0</v>
      </c>
      <c r="K2189">
        <v>1.8663000000000001</v>
      </c>
      <c r="L2189">
        <v>1.8663000000000001</v>
      </c>
      <c r="M2189" s="1">
        <v>41656</v>
      </c>
      <c r="N2189" t="s">
        <v>47</v>
      </c>
      <c r="O2189" t="s">
        <v>744</v>
      </c>
      <c r="P2189">
        <v>62</v>
      </c>
      <c r="Q2189">
        <v>4.99</v>
      </c>
      <c r="R2189">
        <v>4.99</v>
      </c>
      <c r="S2189">
        <v>1.8663000000000001</v>
      </c>
      <c r="T2189">
        <v>3.1236999999999999</v>
      </c>
      <c r="U2189">
        <v>2014</v>
      </c>
    </row>
    <row r="2190" spans="1:21" x14ac:dyDescent="0.3">
      <c r="A2190">
        <v>477</v>
      </c>
      <c r="B2190">
        <v>20140109</v>
      </c>
      <c r="C2190">
        <v>20140121</v>
      </c>
      <c r="D2190">
        <v>20140116</v>
      </c>
      <c r="E2190">
        <v>11824</v>
      </c>
      <c r="F2190">
        <v>1</v>
      </c>
      <c r="G2190">
        <v>100</v>
      </c>
      <c r="H2190">
        <v>6</v>
      </c>
      <c r="I2190">
        <v>1</v>
      </c>
      <c r="J2190">
        <v>0</v>
      </c>
      <c r="K2190">
        <v>1.8663000000000001</v>
      </c>
      <c r="L2190">
        <v>1.8663000000000001</v>
      </c>
      <c r="M2190" s="1">
        <v>41648</v>
      </c>
      <c r="N2190" t="s">
        <v>47</v>
      </c>
      <c r="O2190" t="s">
        <v>745</v>
      </c>
      <c r="P2190">
        <v>48</v>
      </c>
      <c r="Q2190">
        <v>4.99</v>
      </c>
      <c r="R2190">
        <v>4.99</v>
      </c>
      <c r="S2190">
        <v>1.8663000000000001</v>
      </c>
      <c r="T2190">
        <v>3.1236999999999999</v>
      </c>
      <c r="U2190">
        <v>2014</v>
      </c>
    </row>
    <row r="2191" spans="1:21" x14ac:dyDescent="0.3">
      <c r="A2191">
        <v>488</v>
      </c>
      <c r="B2191">
        <v>20140109</v>
      </c>
      <c r="C2191">
        <v>20140121</v>
      </c>
      <c r="D2191">
        <v>20140116</v>
      </c>
      <c r="E2191">
        <v>11824</v>
      </c>
      <c r="F2191">
        <v>1</v>
      </c>
      <c r="G2191">
        <v>100</v>
      </c>
      <c r="H2191">
        <v>6</v>
      </c>
      <c r="I2191">
        <v>1</v>
      </c>
      <c r="J2191">
        <v>0</v>
      </c>
      <c r="K2191">
        <v>41.572299999999998</v>
      </c>
      <c r="L2191">
        <v>41.572299999999998</v>
      </c>
      <c r="M2191" s="1">
        <v>41648</v>
      </c>
      <c r="N2191" t="s">
        <v>199</v>
      </c>
      <c r="O2191" t="s">
        <v>745</v>
      </c>
      <c r="P2191">
        <v>48</v>
      </c>
      <c r="Q2191">
        <v>53.99</v>
      </c>
      <c r="R2191">
        <v>53.99</v>
      </c>
      <c r="S2191">
        <v>41.572299999999998</v>
      </c>
      <c r="T2191">
        <v>12.4177</v>
      </c>
      <c r="U2191">
        <v>2014</v>
      </c>
    </row>
    <row r="2192" spans="1:21" x14ac:dyDescent="0.3">
      <c r="A2192">
        <v>478</v>
      </c>
      <c r="B2192">
        <v>20131220</v>
      </c>
      <c r="C2192">
        <v>20140101</v>
      </c>
      <c r="D2192">
        <v>20131227</v>
      </c>
      <c r="E2192">
        <v>11824</v>
      </c>
      <c r="F2192">
        <v>1</v>
      </c>
      <c r="G2192">
        <v>19</v>
      </c>
      <c r="H2192">
        <v>6</v>
      </c>
      <c r="I2192">
        <v>1</v>
      </c>
      <c r="J2192">
        <v>0</v>
      </c>
      <c r="K2192">
        <v>3.7363</v>
      </c>
      <c r="L2192">
        <v>3.7363</v>
      </c>
      <c r="M2192" s="1">
        <v>41628</v>
      </c>
      <c r="N2192" t="s">
        <v>183</v>
      </c>
      <c r="O2192" t="s">
        <v>745</v>
      </c>
      <c r="P2192">
        <v>48</v>
      </c>
      <c r="Q2192">
        <v>9.99</v>
      </c>
      <c r="R2192">
        <v>9.99</v>
      </c>
      <c r="S2192">
        <v>3.7363</v>
      </c>
      <c r="T2192">
        <v>6.2537000000000003</v>
      </c>
      <c r="U2192">
        <v>2013</v>
      </c>
    </row>
    <row r="2193" spans="1:21" x14ac:dyDescent="0.3">
      <c r="A2193">
        <v>528</v>
      </c>
      <c r="B2193">
        <v>20140117</v>
      </c>
      <c r="C2193">
        <v>20140129</v>
      </c>
      <c r="D2193">
        <v>20140124</v>
      </c>
      <c r="E2193">
        <v>14977</v>
      </c>
      <c r="F2193">
        <v>1</v>
      </c>
      <c r="G2193">
        <v>100</v>
      </c>
      <c r="H2193">
        <v>7</v>
      </c>
      <c r="I2193">
        <v>1</v>
      </c>
      <c r="J2193">
        <v>0</v>
      </c>
      <c r="K2193">
        <v>1.8663000000000001</v>
      </c>
      <c r="L2193">
        <v>1.8663000000000001</v>
      </c>
      <c r="M2193" s="1">
        <v>41656</v>
      </c>
      <c r="N2193" t="s">
        <v>148</v>
      </c>
      <c r="O2193" t="s">
        <v>746</v>
      </c>
      <c r="P2193">
        <v>42</v>
      </c>
      <c r="Q2193">
        <v>4.99</v>
      </c>
      <c r="R2193">
        <v>4.99</v>
      </c>
      <c r="S2193">
        <v>1.8663000000000001</v>
      </c>
      <c r="T2193">
        <v>3.1236999999999999</v>
      </c>
      <c r="U2193">
        <v>2014</v>
      </c>
    </row>
    <row r="2194" spans="1:21" x14ac:dyDescent="0.3">
      <c r="A2194">
        <v>535</v>
      </c>
      <c r="B2194">
        <v>20140117</v>
      </c>
      <c r="C2194">
        <v>20140129</v>
      </c>
      <c r="D2194">
        <v>20140124</v>
      </c>
      <c r="E2194">
        <v>14977</v>
      </c>
      <c r="F2194">
        <v>1</v>
      </c>
      <c r="G2194">
        <v>100</v>
      </c>
      <c r="H2194">
        <v>7</v>
      </c>
      <c r="I2194">
        <v>1</v>
      </c>
      <c r="J2194">
        <v>0</v>
      </c>
      <c r="K2194">
        <v>9.3462999999999994</v>
      </c>
      <c r="L2194">
        <v>9.3462999999999994</v>
      </c>
      <c r="M2194" s="1">
        <v>41656</v>
      </c>
      <c r="N2194" t="s">
        <v>156</v>
      </c>
      <c r="O2194" t="s">
        <v>746</v>
      </c>
      <c r="P2194">
        <v>42</v>
      </c>
      <c r="Q2194">
        <v>24.99</v>
      </c>
      <c r="R2194">
        <v>24.99</v>
      </c>
      <c r="S2194">
        <v>9.3462999999999994</v>
      </c>
      <c r="T2194">
        <v>15.643700000000001</v>
      </c>
      <c r="U2194">
        <v>2014</v>
      </c>
    </row>
    <row r="2195" spans="1:21" x14ac:dyDescent="0.3">
      <c r="A2195">
        <v>535</v>
      </c>
      <c r="B2195">
        <v>20131209</v>
      </c>
      <c r="C2195">
        <v>20131221</v>
      </c>
      <c r="D2195">
        <v>20131216</v>
      </c>
      <c r="E2195">
        <v>11827</v>
      </c>
      <c r="F2195">
        <v>1</v>
      </c>
      <c r="G2195">
        <v>19</v>
      </c>
      <c r="H2195">
        <v>6</v>
      </c>
      <c r="I2195">
        <v>1</v>
      </c>
      <c r="J2195">
        <v>0</v>
      </c>
      <c r="K2195">
        <v>9.3462999999999994</v>
      </c>
      <c r="L2195">
        <v>9.3462999999999994</v>
      </c>
      <c r="M2195" s="1">
        <v>41617</v>
      </c>
      <c r="N2195" t="s">
        <v>156</v>
      </c>
      <c r="O2195" t="s">
        <v>747</v>
      </c>
      <c r="P2195">
        <v>45</v>
      </c>
      <c r="Q2195">
        <v>24.99</v>
      </c>
      <c r="R2195">
        <v>24.99</v>
      </c>
      <c r="S2195">
        <v>9.3462999999999994</v>
      </c>
      <c r="T2195">
        <v>15.643700000000001</v>
      </c>
      <c r="U2195">
        <v>2013</v>
      </c>
    </row>
    <row r="2196" spans="1:21" x14ac:dyDescent="0.3">
      <c r="A2196">
        <v>528</v>
      </c>
      <c r="B2196">
        <v>20131209</v>
      </c>
      <c r="C2196">
        <v>20131221</v>
      </c>
      <c r="D2196">
        <v>20131216</v>
      </c>
      <c r="E2196">
        <v>11827</v>
      </c>
      <c r="F2196">
        <v>1</v>
      </c>
      <c r="G2196">
        <v>19</v>
      </c>
      <c r="H2196">
        <v>6</v>
      </c>
      <c r="I2196">
        <v>1</v>
      </c>
      <c r="J2196">
        <v>0</v>
      </c>
      <c r="K2196">
        <v>1.8663000000000001</v>
      </c>
      <c r="L2196">
        <v>1.8663000000000001</v>
      </c>
      <c r="M2196" s="1">
        <v>41617</v>
      </c>
      <c r="N2196" t="s">
        <v>148</v>
      </c>
      <c r="O2196" t="s">
        <v>747</v>
      </c>
      <c r="P2196">
        <v>45</v>
      </c>
      <c r="Q2196">
        <v>4.99</v>
      </c>
      <c r="R2196">
        <v>4.99</v>
      </c>
      <c r="S2196">
        <v>1.8663000000000001</v>
      </c>
      <c r="T2196">
        <v>3.1236999999999999</v>
      </c>
      <c r="U2196">
        <v>2013</v>
      </c>
    </row>
    <row r="2197" spans="1:21" x14ac:dyDescent="0.3">
      <c r="A2197">
        <v>222</v>
      </c>
      <c r="B2197">
        <v>20131209</v>
      </c>
      <c r="C2197">
        <v>20131221</v>
      </c>
      <c r="D2197">
        <v>20131216</v>
      </c>
      <c r="E2197">
        <v>11827</v>
      </c>
      <c r="F2197">
        <v>1</v>
      </c>
      <c r="G2197">
        <v>19</v>
      </c>
      <c r="H2197">
        <v>6</v>
      </c>
      <c r="I2197">
        <v>1</v>
      </c>
      <c r="J2197">
        <v>0</v>
      </c>
      <c r="K2197">
        <v>13.0863</v>
      </c>
      <c r="L2197">
        <v>13.0863</v>
      </c>
      <c r="M2197" s="1">
        <v>41617</v>
      </c>
      <c r="N2197" t="s">
        <v>177</v>
      </c>
      <c r="O2197" t="s">
        <v>747</v>
      </c>
      <c r="P2197">
        <v>45</v>
      </c>
      <c r="Q2197">
        <v>34.99</v>
      </c>
      <c r="R2197">
        <v>34.99</v>
      </c>
      <c r="S2197">
        <v>13.0863</v>
      </c>
      <c r="T2197">
        <v>21.903700000000001</v>
      </c>
      <c r="U2197">
        <v>2013</v>
      </c>
    </row>
    <row r="2198" spans="1:21" x14ac:dyDescent="0.3">
      <c r="A2198">
        <v>528</v>
      </c>
      <c r="B2198">
        <v>20140117</v>
      </c>
      <c r="C2198">
        <v>20140129</v>
      </c>
      <c r="D2198">
        <v>20140124</v>
      </c>
      <c r="E2198">
        <v>21066</v>
      </c>
      <c r="F2198">
        <v>1</v>
      </c>
      <c r="G2198">
        <v>100</v>
      </c>
      <c r="H2198">
        <v>10</v>
      </c>
      <c r="I2198">
        <v>1</v>
      </c>
      <c r="J2198">
        <v>0</v>
      </c>
      <c r="K2198">
        <v>1.8663000000000001</v>
      </c>
      <c r="L2198">
        <v>1.8663000000000001</v>
      </c>
      <c r="M2198" s="1">
        <v>41656</v>
      </c>
      <c r="N2198" t="s">
        <v>148</v>
      </c>
      <c r="O2198" t="s">
        <v>748</v>
      </c>
      <c r="P2198">
        <v>48</v>
      </c>
      <c r="Q2198">
        <v>4.99</v>
      </c>
      <c r="R2198">
        <v>4.99</v>
      </c>
      <c r="S2198">
        <v>1.8663000000000001</v>
      </c>
      <c r="T2198">
        <v>3.1236999999999999</v>
      </c>
      <c r="U2198">
        <v>2014</v>
      </c>
    </row>
    <row r="2199" spans="1:21" x14ac:dyDescent="0.3">
      <c r="A2199">
        <v>536</v>
      </c>
      <c r="B2199">
        <v>20140117</v>
      </c>
      <c r="C2199">
        <v>20140129</v>
      </c>
      <c r="D2199">
        <v>20140124</v>
      </c>
      <c r="E2199">
        <v>21066</v>
      </c>
      <c r="F2199">
        <v>1</v>
      </c>
      <c r="G2199">
        <v>100</v>
      </c>
      <c r="H2199">
        <v>10</v>
      </c>
      <c r="I2199">
        <v>1</v>
      </c>
      <c r="J2199">
        <v>0</v>
      </c>
      <c r="K2199">
        <v>11.2163</v>
      </c>
      <c r="L2199">
        <v>11.2163</v>
      </c>
      <c r="M2199" s="1">
        <v>41656</v>
      </c>
      <c r="N2199" t="s">
        <v>146</v>
      </c>
      <c r="O2199" t="s">
        <v>748</v>
      </c>
      <c r="P2199">
        <v>48</v>
      </c>
      <c r="Q2199">
        <v>29.99</v>
      </c>
      <c r="R2199">
        <v>29.99</v>
      </c>
      <c r="S2199">
        <v>11.2163</v>
      </c>
      <c r="T2199">
        <v>18.773700000000002</v>
      </c>
      <c r="U2199">
        <v>2014</v>
      </c>
    </row>
    <row r="2200" spans="1:21" x14ac:dyDescent="0.3">
      <c r="A2200">
        <v>485</v>
      </c>
      <c r="B2200">
        <v>20140117</v>
      </c>
      <c r="C2200">
        <v>20140129</v>
      </c>
      <c r="D2200">
        <v>20140124</v>
      </c>
      <c r="E2200">
        <v>21066</v>
      </c>
      <c r="F2200">
        <v>1</v>
      </c>
      <c r="G2200">
        <v>100</v>
      </c>
      <c r="H2200">
        <v>10</v>
      </c>
      <c r="I2200">
        <v>1</v>
      </c>
      <c r="J2200">
        <v>0</v>
      </c>
      <c r="K2200">
        <v>8.2204999999999995</v>
      </c>
      <c r="L2200">
        <v>8.2204999999999995</v>
      </c>
      <c r="M2200" s="1">
        <v>41656</v>
      </c>
      <c r="N2200" t="s">
        <v>159</v>
      </c>
      <c r="O2200" t="s">
        <v>748</v>
      </c>
      <c r="P2200">
        <v>48</v>
      </c>
      <c r="Q2200">
        <v>21.98</v>
      </c>
      <c r="R2200">
        <v>21.98</v>
      </c>
      <c r="S2200">
        <v>8.2204999999999995</v>
      </c>
      <c r="T2200">
        <v>13.759499999999999</v>
      </c>
      <c r="U2200">
        <v>2014</v>
      </c>
    </row>
    <row r="2201" spans="1:21" x14ac:dyDescent="0.3">
      <c r="A2201">
        <v>463</v>
      </c>
      <c r="B2201">
        <v>20140117</v>
      </c>
      <c r="C2201">
        <v>20140129</v>
      </c>
      <c r="D2201">
        <v>20140124</v>
      </c>
      <c r="E2201">
        <v>21066</v>
      </c>
      <c r="F2201">
        <v>1</v>
      </c>
      <c r="G2201">
        <v>100</v>
      </c>
      <c r="H2201">
        <v>10</v>
      </c>
      <c r="I2201">
        <v>1</v>
      </c>
      <c r="J2201">
        <v>0</v>
      </c>
      <c r="K2201">
        <v>9.1593</v>
      </c>
      <c r="L2201">
        <v>9.1593</v>
      </c>
      <c r="M2201" s="1">
        <v>41656</v>
      </c>
      <c r="N2201" t="s">
        <v>175</v>
      </c>
      <c r="O2201" t="s">
        <v>748</v>
      </c>
      <c r="P2201">
        <v>48</v>
      </c>
      <c r="Q2201">
        <v>24.49</v>
      </c>
      <c r="R2201">
        <v>24.49</v>
      </c>
      <c r="S2201">
        <v>9.1593</v>
      </c>
      <c r="T2201">
        <v>15.3307</v>
      </c>
      <c r="U2201">
        <v>2014</v>
      </c>
    </row>
    <row r="2202" spans="1:21" x14ac:dyDescent="0.3">
      <c r="A2202">
        <v>228</v>
      </c>
      <c r="B2202">
        <v>20140117</v>
      </c>
      <c r="C2202">
        <v>20140129</v>
      </c>
      <c r="D2202">
        <v>20140124</v>
      </c>
      <c r="E2202">
        <v>21066</v>
      </c>
      <c r="F2202">
        <v>1</v>
      </c>
      <c r="G2202">
        <v>100</v>
      </c>
      <c r="H2202">
        <v>10</v>
      </c>
      <c r="I2202">
        <v>1</v>
      </c>
      <c r="J2202">
        <v>0</v>
      </c>
      <c r="K2202">
        <v>38.4923</v>
      </c>
      <c r="L2202">
        <v>38.4923</v>
      </c>
      <c r="M2202" s="1">
        <v>41656</v>
      </c>
      <c r="N2202" t="s">
        <v>194</v>
      </c>
      <c r="O2202" t="s">
        <v>748</v>
      </c>
      <c r="P2202">
        <v>48</v>
      </c>
      <c r="Q2202">
        <v>49.99</v>
      </c>
      <c r="R2202">
        <v>49.99</v>
      </c>
      <c r="S2202">
        <v>38.4923</v>
      </c>
      <c r="T2202">
        <v>11.4977</v>
      </c>
      <c r="U2202">
        <v>2014</v>
      </c>
    </row>
    <row r="2203" spans="1:21" x14ac:dyDescent="0.3">
      <c r="A2203">
        <v>477</v>
      </c>
      <c r="B2203">
        <v>20140117</v>
      </c>
      <c r="C2203">
        <v>20140129</v>
      </c>
      <c r="D2203">
        <v>20140124</v>
      </c>
      <c r="E2203">
        <v>23767</v>
      </c>
      <c r="F2203">
        <v>1</v>
      </c>
      <c r="G2203">
        <v>100</v>
      </c>
      <c r="H2203">
        <v>10</v>
      </c>
      <c r="I2203">
        <v>1</v>
      </c>
      <c r="J2203">
        <v>0</v>
      </c>
      <c r="K2203">
        <v>1.8663000000000001</v>
      </c>
      <c r="L2203">
        <v>1.8663000000000001</v>
      </c>
      <c r="M2203" s="1">
        <v>41656</v>
      </c>
      <c r="N2203" t="s">
        <v>47</v>
      </c>
      <c r="O2203" t="s">
        <v>749</v>
      </c>
      <c r="P2203">
        <v>48</v>
      </c>
      <c r="Q2203">
        <v>4.99</v>
      </c>
      <c r="R2203">
        <v>4.99</v>
      </c>
      <c r="S2203">
        <v>1.8663000000000001</v>
      </c>
      <c r="T2203">
        <v>3.1236999999999999</v>
      </c>
      <c r="U2203">
        <v>2014</v>
      </c>
    </row>
    <row r="2204" spans="1:21" x14ac:dyDescent="0.3">
      <c r="A2204">
        <v>482</v>
      </c>
      <c r="B2204">
        <v>20140117</v>
      </c>
      <c r="C2204">
        <v>20140129</v>
      </c>
      <c r="D2204">
        <v>20140124</v>
      </c>
      <c r="E2204">
        <v>23767</v>
      </c>
      <c r="F2204">
        <v>1</v>
      </c>
      <c r="G2204">
        <v>100</v>
      </c>
      <c r="H2204">
        <v>10</v>
      </c>
      <c r="I2204">
        <v>1</v>
      </c>
      <c r="J2204">
        <v>0</v>
      </c>
      <c r="K2204">
        <v>3.3622999999999998</v>
      </c>
      <c r="L2204">
        <v>3.3622999999999998</v>
      </c>
      <c r="M2204" s="1">
        <v>41656</v>
      </c>
      <c r="N2204" t="s">
        <v>182</v>
      </c>
      <c r="O2204" t="s">
        <v>749</v>
      </c>
      <c r="P2204">
        <v>48</v>
      </c>
      <c r="Q2204">
        <v>8.99</v>
      </c>
      <c r="R2204">
        <v>8.99</v>
      </c>
      <c r="S2204">
        <v>3.3622999999999998</v>
      </c>
      <c r="T2204">
        <v>5.6276999999999999</v>
      </c>
      <c r="U2204">
        <v>2014</v>
      </c>
    </row>
    <row r="2205" spans="1:21" x14ac:dyDescent="0.3">
      <c r="A2205">
        <v>536</v>
      </c>
      <c r="B2205">
        <v>20131128</v>
      </c>
      <c r="C2205">
        <v>20131210</v>
      </c>
      <c r="D2205">
        <v>20131205</v>
      </c>
      <c r="E2205">
        <v>11833</v>
      </c>
      <c r="F2205">
        <v>1</v>
      </c>
      <c r="G2205">
        <v>19</v>
      </c>
      <c r="H2205">
        <v>6</v>
      </c>
      <c r="I2205">
        <v>1</v>
      </c>
      <c r="J2205">
        <v>0</v>
      </c>
      <c r="K2205">
        <v>11.2163</v>
      </c>
      <c r="L2205">
        <v>11.2163</v>
      </c>
      <c r="M2205" s="1">
        <v>41606</v>
      </c>
      <c r="N2205" t="s">
        <v>146</v>
      </c>
      <c r="O2205" t="s">
        <v>750</v>
      </c>
      <c r="P2205">
        <v>43</v>
      </c>
      <c r="Q2205">
        <v>29.99</v>
      </c>
      <c r="R2205">
        <v>29.99</v>
      </c>
      <c r="S2205">
        <v>11.2163</v>
      </c>
      <c r="T2205">
        <v>18.773700000000002</v>
      </c>
      <c r="U2205">
        <v>2013</v>
      </c>
    </row>
    <row r="2206" spans="1:21" x14ac:dyDescent="0.3">
      <c r="A2206">
        <v>528</v>
      </c>
      <c r="B2206">
        <v>20131128</v>
      </c>
      <c r="C2206">
        <v>20131210</v>
      </c>
      <c r="D2206">
        <v>20131205</v>
      </c>
      <c r="E2206">
        <v>11833</v>
      </c>
      <c r="F2206">
        <v>1</v>
      </c>
      <c r="G2206">
        <v>19</v>
      </c>
      <c r="H2206">
        <v>6</v>
      </c>
      <c r="I2206">
        <v>1</v>
      </c>
      <c r="J2206">
        <v>0</v>
      </c>
      <c r="K2206">
        <v>1.8663000000000001</v>
      </c>
      <c r="L2206">
        <v>1.8663000000000001</v>
      </c>
      <c r="M2206" s="1">
        <v>41606</v>
      </c>
      <c r="N2206" t="s">
        <v>148</v>
      </c>
      <c r="O2206" t="s">
        <v>750</v>
      </c>
      <c r="P2206">
        <v>43</v>
      </c>
      <c r="Q2206">
        <v>4.99</v>
      </c>
      <c r="R2206">
        <v>4.99</v>
      </c>
      <c r="S2206">
        <v>1.8663000000000001</v>
      </c>
      <c r="T2206">
        <v>3.1236999999999999</v>
      </c>
      <c r="U2206">
        <v>2013</v>
      </c>
    </row>
    <row r="2207" spans="1:21" x14ac:dyDescent="0.3">
      <c r="A2207">
        <v>214</v>
      </c>
      <c r="B2207">
        <v>20131128</v>
      </c>
      <c r="C2207">
        <v>20131210</v>
      </c>
      <c r="D2207">
        <v>20131205</v>
      </c>
      <c r="E2207">
        <v>11833</v>
      </c>
      <c r="F2207">
        <v>1</v>
      </c>
      <c r="G2207">
        <v>19</v>
      </c>
      <c r="H2207">
        <v>6</v>
      </c>
      <c r="I2207">
        <v>1</v>
      </c>
      <c r="J2207">
        <v>0</v>
      </c>
      <c r="K2207">
        <v>13.0863</v>
      </c>
      <c r="L2207">
        <v>13.0863</v>
      </c>
      <c r="M2207" s="1">
        <v>41606</v>
      </c>
      <c r="N2207" t="s">
        <v>172</v>
      </c>
      <c r="O2207" t="s">
        <v>750</v>
      </c>
      <c r="P2207">
        <v>43</v>
      </c>
      <c r="Q2207">
        <v>34.99</v>
      </c>
      <c r="R2207">
        <v>34.99</v>
      </c>
      <c r="S2207">
        <v>13.0863</v>
      </c>
      <c r="T2207">
        <v>21.903700000000001</v>
      </c>
      <c r="U2207">
        <v>2013</v>
      </c>
    </row>
    <row r="2208" spans="1:21" x14ac:dyDescent="0.3">
      <c r="A2208">
        <v>478</v>
      </c>
      <c r="B2208">
        <v>20131119</v>
      </c>
      <c r="C2208">
        <v>20131201</v>
      </c>
      <c r="D2208">
        <v>20131126</v>
      </c>
      <c r="E2208">
        <v>11833</v>
      </c>
      <c r="F2208">
        <v>1</v>
      </c>
      <c r="G2208">
        <v>19</v>
      </c>
      <c r="H2208">
        <v>6</v>
      </c>
      <c r="I2208">
        <v>1</v>
      </c>
      <c r="J2208">
        <v>0</v>
      </c>
      <c r="K2208">
        <v>3.7363</v>
      </c>
      <c r="L2208">
        <v>3.7363</v>
      </c>
      <c r="M2208" s="1">
        <v>41597</v>
      </c>
      <c r="N2208" t="s">
        <v>183</v>
      </c>
      <c r="O2208" t="s">
        <v>750</v>
      </c>
      <c r="P2208">
        <v>43</v>
      </c>
      <c r="Q2208">
        <v>9.99</v>
      </c>
      <c r="R2208">
        <v>9.99</v>
      </c>
      <c r="S2208">
        <v>3.7363</v>
      </c>
      <c r="T2208">
        <v>6.2537000000000003</v>
      </c>
      <c r="U2208">
        <v>2013</v>
      </c>
    </row>
    <row r="2209" spans="1:21" x14ac:dyDescent="0.3">
      <c r="A2209">
        <v>539</v>
      </c>
      <c r="B2209">
        <v>20140117</v>
      </c>
      <c r="C2209">
        <v>20140129</v>
      </c>
      <c r="D2209">
        <v>20140124</v>
      </c>
      <c r="E2209">
        <v>19915</v>
      </c>
      <c r="F2209">
        <v>1</v>
      </c>
      <c r="G2209">
        <v>100</v>
      </c>
      <c r="H2209">
        <v>8</v>
      </c>
      <c r="I2209">
        <v>1</v>
      </c>
      <c r="J2209">
        <v>0</v>
      </c>
      <c r="K2209">
        <v>9.3462999999999994</v>
      </c>
      <c r="L2209">
        <v>9.3462999999999994</v>
      </c>
      <c r="M2209" s="1">
        <v>41656</v>
      </c>
      <c r="N2209" t="s">
        <v>158</v>
      </c>
      <c r="O2209" t="s">
        <v>751</v>
      </c>
      <c r="P2209">
        <v>75</v>
      </c>
      <c r="Q2209">
        <v>24.99</v>
      </c>
      <c r="R2209">
        <v>24.99</v>
      </c>
      <c r="S2209">
        <v>9.3462999999999994</v>
      </c>
      <c r="T2209">
        <v>15.643700000000001</v>
      </c>
      <c r="U2209">
        <v>2014</v>
      </c>
    </row>
    <row r="2210" spans="1:21" x14ac:dyDescent="0.3">
      <c r="A2210">
        <v>529</v>
      </c>
      <c r="B2210">
        <v>20140117</v>
      </c>
      <c r="C2210">
        <v>20140129</v>
      </c>
      <c r="D2210">
        <v>20140124</v>
      </c>
      <c r="E2210">
        <v>19915</v>
      </c>
      <c r="F2210">
        <v>1</v>
      </c>
      <c r="G2210">
        <v>100</v>
      </c>
      <c r="H2210">
        <v>8</v>
      </c>
      <c r="I2210">
        <v>1</v>
      </c>
      <c r="J2210">
        <v>0</v>
      </c>
      <c r="K2210">
        <v>1.4923</v>
      </c>
      <c r="L2210">
        <v>1.4923</v>
      </c>
      <c r="M2210" s="1">
        <v>41656</v>
      </c>
      <c r="N2210" t="s">
        <v>90</v>
      </c>
      <c r="O2210" t="s">
        <v>751</v>
      </c>
      <c r="P2210">
        <v>75</v>
      </c>
      <c r="Q2210">
        <v>3.99</v>
      </c>
      <c r="R2210">
        <v>3.99</v>
      </c>
      <c r="S2210">
        <v>1.4923</v>
      </c>
      <c r="T2210">
        <v>2.4977</v>
      </c>
      <c r="U2210">
        <v>2014</v>
      </c>
    </row>
    <row r="2211" spans="1:21" x14ac:dyDescent="0.3">
      <c r="A2211">
        <v>231</v>
      </c>
      <c r="B2211">
        <v>20140117</v>
      </c>
      <c r="C2211">
        <v>20140129</v>
      </c>
      <c r="D2211">
        <v>20140124</v>
      </c>
      <c r="E2211">
        <v>19915</v>
      </c>
      <c r="F2211">
        <v>1</v>
      </c>
      <c r="G2211">
        <v>100</v>
      </c>
      <c r="H2211">
        <v>8</v>
      </c>
      <c r="I2211">
        <v>1</v>
      </c>
      <c r="J2211">
        <v>0</v>
      </c>
      <c r="K2211">
        <v>38.4923</v>
      </c>
      <c r="L2211">
        <v>38.4923</v>
      </c>
      <c r="M2211" s="1">
        <v>41656</v>
      </c>
      <c r="N2211" t="s">
        <v>181</v>
      </c>
      <c r="O2211" t="s">
        <v>751</v>
      </c>
      <c r="P2211">
        <v>75</v>
      </c>
      <c r="Q2211">
        <v>49.99</v>
      </c>
      <c r="R2211">
        <v>49.99</v>
      </c>
      <c r="S2211">
        <v>38.4923</v>
      </c>
      <c r="T2211">
        <v>11.4977</v>
      </c>
      <c r="U2211">
        <v>2014</v>
      </c>
    </row>
    <row r="2212" spans="1:21" x14ac:dyDescent="0.3">
      <c r="A2212">
        <v>541</v>
      </c>
      <c r="B2212">
        <v>20140117</v>
      </c>
      <c r="C2212">
        <v>20140129</v>
      </c>
      <c r="D2212">
        <v>20140124</v>
      </c>
      <c r="E2212">
        <v>14143</v>
      </c>
      <c r="F2212">
        <v>1</v>
      </c>
      <c r="G2212">
        <v>100</v>
      </c>
      <c r="H2212">
        <v>10</v>
      </c>
      <c r="I2212">
        <v>1</v>
      </c>
      <c r="J2212">
        <v>0</v>
      </c>
      <c r="K2212">
        <v>10.8423</v>
      </c>
      <c r="L2212">
        <v>10.8423</v>
      </c>
      <c r="M2212" s="1">
        <v>41656</v>
      </c>
      <c r="N2212" t="s">
        <v>193</v>
      </c>
      <c r="O2212" t="s">
        <v>752</v>
      </c>
      <c r="P2212">
        <v>54</v>
      </c>
      <c r="Q2212">
        <v>28.99</v>
      </c>
      <c r="R2212">
        <v>28.99</v>
      </c>
      <c r="S2212">
        <v>10.8423</v>
      </c>
      <c r="T2212">
        <v>18.1477</v>
      </c>
      <c r="U2212">
        <v>2014</v>
      </c>
    </row>
    <row r="2213" spans="1:21" x14ac:dyDescent="0.3">
      <c r="A2213">
        <v>530</v>
      </c>
      <c r="B2213">
        <v>20140117</v>
      </c>
      <c r="C2213">
        <v>20140129</v>
      </c>
      <c r="D2213">
        <v>20140124</v>
      </c>
      <c r="E2213">
        <v>14143</v>
      </c>
      <c r="F2213">
        <v>1</v>
      </c>
      <c r="G2213">
        <v>100</v>
      </c>
      <c r="H2213">
        <v>10</v>
      </c>
      <c r="I2213">
        <v>1</v>
      </c>
      <c r="J2213">
        <v>0</v>
      </c>
      <c r="K2213">
        <v>1.8663000000000001</v>
      </c>
      <c r="L2213">
        <v>1.8663000000000001</v>
      </c>
      <c r="M2213" s="1">
        <v>41656</v>
      </c>
      <c r="N2213" t="s">
        <v>140</v>
      </c>
      <c r="O2213" t="s">
        <v>752</v>
      </c>
      <c r="P2213">
        <v>54</v>
      </c>
      <c r="Q2213">
        <v>4.99</v>
      </c>
      <c r="R2213">
        <v>4.99</v>
      </c>
      <c r="S2213">
        <v>1.8663000000000001</v>
      </c>
      <c r="T2213">
        <v>3.1236999999999999</v>
      </c>
      <c r="U2213">
        <v>2014</v>
      </c>
    </row>
    <row r="2214" spans="1:21" x14ac:dyDescent="0.3">
      <c r="A2214">
        <v>479</v>
      </c>
      <c r="B2214">
        <v>20140117</v>
      </c>
      <c r="C2214">
        <v>20140129</v>
      </c>
      <c r="D2214">
        <v>20140124</v>
      </c>
      <c r="E2214">
        <v>14143</v>
      </c>
      <c r="F2214">
        <v>1</v>
      </c>
      <c r="G2214">
        <v>100</v>
      </c>
      <c r="H2214">
        <v>10</v>
      </c>
      <c r="I2214">
        <v>1</v>
      </c>
      <c r="J2214">
        <v>0</v>
      </c>
      <c r="K2214">
        <v>3.3622999999999998</v>
      </c>
      <c r="L2214">
        <v>3.3622999999999998</v>
      </c>
      <c r="M2214" s="1">
        <v>41656</v>
      </c>
      <c r="N2214" t="s">
        <v>35</v>
      </c>
      <c r="O2214" t="s">
        <v>752</v>
      </c>
      <c r="P2214">
        <v>54</v>
      </c>
      <c r="Q2214">
        <v>8.99</v>
      </c>
      <c r="R2214">
        <v>8.99</v>
      </c>
      <c r="S2214">
        <v>3.3622999999999998</v>
      </c>
      <c r="T2214">
        <v>5.6276999999999999</v>
      </c>
      <c r="U2214">
        <v>2014</v>
      </c>
    </row>
    <row r="2215" spans="1:21" x14ac:dyDescent="0.3">
      <c r="A2215">
        <v>530</v>
      </c>
      <c r="B2215">
        <v>20140117</v>
      </c>
      <c r="C2215">
        <v>20140129</v>
      </c>
      <c r="D2215">
        <v>20140124</v>
      </c>
      <c r="E2215">
        <v>25654</v>
      </c>
      <c r="F2215">
        <v>1</v>
      </c>
      <c r="G2215">
        <v>100</v>
      </c>
      <c r="H2215">
        <v>7</v>
      </c>
      <c r="I2215">
        <v>1</v>
      </c>
      <c r="J2215">
        <v>0</v>
      </c>
      <c r="K2215">
        <v>1.8663000000000001</v>
      </c>
      <c r="L2215">
        <v>1.8663000000000001</v>
      </c>
      <c r="M2215" s="1">
        <v>41656</v>
      </c>
      <c r="N2215" t="s">
        <v>140</v>
      </c>
      <c r="O2215" t="s">
        <v>753</v>
      </c>
      <c r="P2215">
        <v>41</v>
      </c>
      <c r="Q2215">
        <v>4.99</v>
      </c>
      <c r="R2215">
        <v>4.99</v>
      </c>
      <c r="S2215">
        <v>1.8663000000000001</v>
      </c>
      <c r="T2215">
        <v>3.1236999999999999</v>
      </c>
      <c r="U2215">
        <v>2014</v>
      </c>
    </row>
    <row r="2216" spans="1:21" x14ac:dyDescent="0.3">
      <c r="A2216">
        <v>222</v>
      </c>
      <c r="B2216">
        <v>20140117</v>
      </c>
      <c r="C2216">
        <v>20140129</v>
      </c>
      <c r="D2216">
        <v>20140124</v>
      </c>
      <c r="E2216">
        <v>25654</v>
      </c>
      <c r="F2216">
        <v>1</v>
      </c>
      <c r="G2216">
        <v>100</v>
      </c>
      <c r="H2216">
        <v>7</v>
      </c>
      <c r="I2216">
        <v>1</v>
      </c>
      <c r="J2216">
        <v>0</v>
      </c>
      <c r="K2216">
        <v>13.0863</v>
      </c>
      <c r="L2216">
        <v>13.0863</v>
      </c>
      <c r="M2216" s="1">
        <v>41656</v>
      </c>
      <c r="N2216" t="s">
        <v>177</v>
      </c>
      <c r="O2216" t="s">
        <v>753</v>
      </c>
      <c r="P2216">
        <v>41</v>
      </c>
      <c r="Q2216">
        <v>34.99</v>
      </c>
      <c r="R2216">
        <v>34.99</v>
      </c>
      <c r="S2216">
        <v>13.0863</v>
      </c>
      <c r="T2216">
        <v>21.903700000000001</v>
      </c>
      <c r="U2216">
        <v>2014</v>
      </c>
    </row>
    <row r="2217" spans="1:21" x14ac:dyDescent="0.3">
      <c r="A2217">
        <v>528</v>
      </c>
      <c r="B2217">
        <v>20131106</v>
      </c>
      <c r="C2217">
        <v>20131118</v>
      </c>
      <c r="D2217">
        <v>20131113</v>
      </c>
      <c r="E2217">
        <v>11841</v>
      </c>
      <c r="F2217">
        <v>1</v>
      </c>
      <c r="G2217">
        <v>19</v>
      </c>
      <c r="H2217">
        <v>6</v>
      </c>
      <c r="I2217">
        <v>1</v>
      </c>
      <c r="J2217">
        <v>0</v>
      </c>
      <c r="K2217">
        <v>1.8663000000000001</v>
      </c>
      <c r="L2217">
        <v>1.8663000000000001</v>
      </c>
      <c r="M2217" s="1">
        <v>41584</v>
      </c>
      <c r="N2217" t="s">
        <v>148</v>
      </c>
      <c r="O2217" t="s">
        <v>754</v>
      </c>
      <c r="P2217">
        <v>56</v>
      </c>
      <c r="Q2217">
        <v>4.99</v>
      </c>
      <c r="R2217">
        <v>4.99</v>
      </c>
      <c r="S2217">
        <v>1.8663000000000001</v>
      </c>
      <c r="T2217">
        <v>3.1236999999999999</v>
      </c>
      <c r="U2217">
        <v>2013</v>
      </c>
    </row>
    <row r="2218" spans="1:21" x14ac:dyDescent="0.3">
      <c r="A2218">
        <v>537</v>
      </c>
      <c r="B2218">
        <v>20131106</v>
      </c>
      <c r="C2218">
        <v>20131118</v>
      </c>
      <c r="D2218">
        <v>20131113</v>
      </c>
      <c r="E2218">
        <v>11841</v>
      </c>
      <c r="F2218">
        <v>1</v>
      </c>
      <c r="G2218">
        <v>19</v>
      </c>
      <c r="H2218">
        <v>6</v>
      </c>
      <c r="I2218">
        <v>1</v>
      </c>
      <c r="J2218">
        <v>0</v>
      </c>
      <c r="K2218">
        <v>13.09</v>
      </c>
      <c r="L2218">
        <v>13.09</v>
      </c>
      <c r="M2218" s="1">
        <v>41584</v>
      </c>
      <c r="N2218" t="s">
        <v>171</v>
      </c>
      <c r="O2218" t="s">
        <v>754</v>
      </c>
      <c r="P2218">
        <v>56</v>
      </c>
      <c r="Q2218">
        <v>35</v>
      </c>
      <c r="R2218">
        <v>35</v>
      </c>
      <c r="S2218">
        <v>13.09</v>
      </c>
      <c r="T2218">
        <v>21.91</v>
      </c>
      <c r="U2218">
        <v>2013</v>
      </c>
    </row>
    <row r="2219" spans="1:21" x14ac:dyDescent="0.3">
      <c r="A2219">
        <v>480</v>
      </c>
      <c r="B2219">
        <v>20131106</v>
      </c>
      <c r="C2219">
        <v>20131118</v>
      </c>
      <c r="D2219">
        <v>20131113</v>
      </c>
      <c r="E2219">
        <v>11841</v>
      </c>
      <c r="F2219">
        <v>1</v>
      </c>
      <c r="G2219">
        <v>19</v>
      </c>
      <c r="H2219">
        <v>6</v>
      </c>
      <c r="I2219">
        <v>1</v>
      </c>
      <c r="J2219">
        <v>0</v>
      </c>
      <c r="K2219">
        <v>0.85650000000000004</v>
      </c>
      <c r="L2219">
        <v>0.85650000000000004</v>
      </c>
      <c r="M2219" s="1">
        <v>41584</v>
      </c>
      <c r="N2219" t="s">
        <v>136</v>
      </c>
      <c r="O2219" t="s">
        <v>754</v>
      </c>
      <c r="P2219">
        <v>56</v>
      </c>
      <c r="Q2219">
        <v>2.29</v>
      </c>
      <c r="R2219">
        <v>2.29</v>
      </c>
      <c r="S2219">
        <v>0.85650000000000004</v>
      </c>
      <c r="T2219">
        <v>1.4335</v>
      </c>
      <c r="U2219">
        <v>2013</v>
      </c>
    </row>
    <row r="2220" spans="1:21" x14ac:dyDescent="0.3">
      <c r="A2220">
        <v>528</v>
      </c>
      <c r="B2220">
        <v>20131015</v>
      </c>
      <c r="C2220">
        <v>20131027</v>
      </c>
      <c r="D2220">
        <v>20131022</v>
      </c>
      <c r="E2220">
        <v>11841</v>
      </c>
      <c r="F2220">
        <v>1</v>
      </c>
      <c r="G2220">
        <v>19</v>
      </c>
      <c r="H2220">
        <v>6</v>
      </c>
      <c r="I2220">
        <v>1</v>
      </c>
      <c r="J2220">
        <v>0</v>
      </c>
      <c r="K2220">
        <v>1.8663000000000001</v>
      </c>
      <c r="L2220">
        <v>1.8663000000000001</v>
      </c>
      <c r="M2220" s="1">
        <v>41562</v>
      </c>
      <c r="N2220" t="s">
        <v>148</v>
      </c>
      <c r="O2220" t="s">
        <v>754</v>
      </c>
      <c r="P2220">
        <v>56</v>
      </c>
      <c r="Q2220">
        <v>4.99</v>
      </c>
      <c r="R2220">
        <v>4.99</v>
      </c>
      <c r="S2220">
        <v>1.8663000000000001</v>
      </c>
      <c r="T2220">
        <v>3.1236999999999999</v>
      </c>
      <c r="U2220">
        <v>2013</v>
      </c>
    </row>
    <row r="2221" spans="1:21" x14ac:dyDescent="0.3">
      <c r="A2221">
        <v>535</v>
      </c>
      <c r="B2221">
        <v>20131015</v>
      </c>
      <c r="C2221">
        <v>20131027</v>
      </c>
      <c r="D2221">
        <v>20131022</v>
      </c>
      <c r="E2221">
        <v>11841</v>
      </c>
      <c r="F2221">
        <v>1</v>
      </c>
      <c r="G2221">
        <v>19</v>
      </c>
      <c r="H2221">
        <v>6</v>
      </c>
      <c r="I2221">
        <v>1</v>
      </c>
      <c r="J2221">
        <v>0</v>
      </c>
      <c r="K2221">
        <v>9.3462999999999994</v>
      </c>
      <c r="L2221">
        <v>9.3462999999999994</v>
      </c>
      <c r="M2221" s="1">
        <v>41562</v>
      </c>
      <c r="N2221" t="s">
        <v>156</v>
      </c>
      <c r="O2221" t="s">
        <v>754</v>
      </c>
      <c r="P2221">
        <v>56</v>
      </c>
      <c r="Q2221">
        <v>24.99</v>
      </c>
      <c r="R2221">
        <v>24.99</v>
      </c>
      <c r="S2221">
        <v>9.3462999999999994</v>
      </c>
      <c r="T2221">
        <v>15.643700000000001</v>
      </c>
      <c r="U2221">
        <v>2013</v>
      </c>
    </row>
    <row r="2222" spans="1:21" x14ac:dyDescent="0.3">
      <c r="A2222">
        <v>485</v>
      </c>
      <c r="B2222">
        <v>20131015</v>
      </c>
      <c r="C2222">
        <v>20131027</v>
      </c>
      <c r="D2222">
        <v>20131022</v>
      </c>
      <c r="E2222">
        <v>11841</v>
      </c>
      <c r="F2222">
        <v>1</v>
      </c>
      <c r="G2222">
        <v>19</v>
      </c>
      <c r="H2222">
        <v>6</v>
      </c>
      <c r="I2222">
        <v>1</v>
      </c>
      <c r="J2222">
        <v>0</v>
      </c>
      <c r="K2222">
        <v>8.2204999999999995</v>
      </c>
      <c r="L2222">
        <v>8.2204999999999995</v>
      </c>
      <c r="M2222" s="1">
        <v>41562</v>
      </c>
      <c r="N2222" t="s">
        <v>159</v>
      </c>
      <c r="O2222" t="s">
        <v>754</v>
      </c>
      <c r="P2222">
        <v>56</v>
      </c>
      <c r="Q2222">
        <v>21.98</v>
      </c>
      <c r="R2222">
        <v>21.98</v>
      </c>
      <c r="S2222">
        <v>8.2204999999999995</v>
      </c>
      <c r="T2222">
        <v>13.759499999999999</v>
      </c>
      <c r="U2222">
        <v>2013</v>
      </c>
    </row>
    <row r="2223" spans="1:21" x14ac:dyDescent="0.3">
      <c r="A2223">
        <v>234</v>
      </c>
      <c r="B2223">
        <v>20131015</v>
      </c>
      <c r="C2223">
        <v>20131027</v>
      </c>
      <c r="D2223">
        <v>20131022</v>
      </c>
      <c r="E2223">
        <v>11841</v>
      </c>
      <c r="F2223">
        <v>1</v>
      </c>
      <c r="G2223">
        <v>19</v>
      </c>
      <c r="H2223">
        <v>6</v>
      </c>
      <c r="I2223">
        <v>1</v>
      </c>
      <c r="J2223">
        <v>0</v>
      </c>
      <c r="K2223">
        <v>38.4923</v>
      </c>
      <c r="L2223">
        <v>38.4923</v>
      </c>
      <c r="M2223" s="1">
        <v>41562</v>
      </c>
      <c r="N2223" t="s">
        <v>163</v>
      </c>
      <c r="O2223" t="s">
        <v>754</v>
      </c>
      <c r="P2223">
        <v>56</v>
      </c>
      <c r="Q2223">
        <v>49.99</v>
      </c>
      <c r="R2223">
        <v>49.99</v>
      </c>
      <c r="S2223">
        <v>38.4923</v>
      </c>
      <c r="T2223">
        <v>11.4977</v>
      </c>
      <c r="U2223">
        <v>2013</v>
      </c>
    </row>
    <row r="2224" spans="1:21" x14ac:dyDescent="0.3">
      <c r="A2224">
        <v>234</v>
      </c>
      <c r="B2224">
        <v>20131204</v>
      </c>
      <c r="C2224">
        <v>20131216</v>
      </c>
      <c r="D2224">
        <v>20131211</v>
      </c>
      <c r="E2224">
        <v>11842</v>
      </c>
      <c r="F2224">
        <v>1</v>
      </c>
      <c r="G2224">
        <v>100</v>
      </c>
      <c r="H2224">
        <v>1</v>
      </c>
      <c r="I2224">
        <v>1</v>
      </c>
      <c r="J2224">
        <v>0</v>
      </c>
      <c r="K2224">
        <v>38.4923</v>
      </c>
      <c r="L2224">
        <v>38.4923</v>
      </c>
      <c r="M2224" s="1">
        <v>41612</v>
      </c>
      <c r="N2224" t="s">
        <v>163</v>
      </c>
      <c r="O2224" t="s">
        <v>755</v>
      </c>
      <c r="P2224">
        <v>55</v>
      </c>
      <c r="Q2224">
        <v>49.99</v>
      </c>
      <c r="R2224">
        <v>49.99</v>
      </c>
      <c r="S2224">
        <v>38.4923</v>
      </c>
      <c r="T2224">
        <v>11.4977</v>
      </c>
      <c r="U2224">
        <v>2013</v>
      </c>
    </row>
    <row r="2225" spans="1:21" x14ac:dyDescent="0.3">
      <c r="A2225">
        <v>225</v>
      </c>
      <c r="B2225">
        <v>20131204</v>
      </c>
      <c r="C2225">
        <v>20131216</v>
      </c>
      <c r="D2225">
        <v>20131211</v>
      </c>
      <c r="E2225">
        <v>11842</v>
      </c>
      <c r="F2225">
        <v>1</v>
      </c>
      <c r="G2225">
        <v>100</v>
      </c>
      <c r="H2225">
        <v>1</v>
      </c>
      <c r="I2225">
        <v>1</v>
      </c>
      <c r="J2225">
        <v>0</v>
      </c>
      <c r="K2225">
        <v>6.9222999999999999</v>
      </c>
      <c r="L2225">
        <v>6.9222999999999999</v>
      </c>
      <c r="M2225" s="1">
        <v>41612</v>
      </c>
      <c r="N2225" t="s">
        <v>165</v>
      </c>
      <c r="O2225" t="s">
        <v>755</v>
      </c>
      <c r="P2225">
        <v>55</v>
      </c>
      <c r="Q2225">
        <v>8.99</v>
      </c>
      <c r="R2225">
        <v>8.99</v>
      </c>
      <c r="S2225">
        <v>6.9222999999999999</v>
      </c>
      <c r="T2225">
        <v>2.0676999999999999</v>
      </c>
      <c r="U2225">
        <v>2013</v>
      </c>
    </row>
    <row r="2226" spans="1:21" x14ac:dyDescent="0.3">
      <c r="A2226">
        <v>541</v>
      </c>
      <c r="B2226">
        <v>20140117</v>
      </c>
      <c r="C2226">
        <v>20140129</v>
      </c>
      <c r="D2226">
        <v>20140124</v>
      </c>
      <c r="E2226">
        <v>22682</v>
      </c>
      <c r="F2226">
        <v>1</v>
      </c>
      <c r="G2226">
        <v>100</v>
      </c>
      <c r="H2226">
        <v>7</v>
      </c>
      <c r="I2226">
        <v>1</v>
      </c>
      <c r="J2226">
        <v>0</v>
      </c>
      <c r="K2226">
        <v>10.8423</v>
      </c>
      <c r="L2226">
        <v>10.8423</v>
      </c>
      <c r="M2226" s="1">
        <v>41656</v>
      </c>
      <c r="N2226" t="s">
        <v>193</v>
      </c>
      <c r="O2226" t="s">
        <v>756</v>
      </c>
      <c r="P2226">
        <v>56</v>
      </c>
      <c r="Q2226">
        <v>28.99</v>
      </c>
      <c r="R2226">
        <v>28.99</v>
      </c>
      <c r="S2226">
        <v>10.8423</v>
      </c>
      <c r="T2226">
        <v>18.1477</v>
      </c>
      <c r="U2226">
        <v>2014</v>
      </c>
    </row>
    <row r="2227" spans="1:21" x14ac:dyDescent="0.3">
      <c r="A2227">
        <v>537</v>
      </c>
      <c r="B2227">
        <v>20140111</v>
      </c>
      <c r="C2227">
        <v>20140123</v>
      </c>
      <c r="D2227">
        <v>20140118</v>
      </c>
      <c r="E2227">
        <v>11844</v>
      </c>
      <c r="F2227">
        <v>1</v>
      </c>
      <c r="G2227">
        <v>100</v>
      </c>
      <c r="H2227">
        <v>4</v>
      </c>
      <c r="I2227">
        <v>1</v>
      </c>
      <c r="J2227">
        <v>0</v>
      </c>
      <c r="K2227">
        <v>13.09</v>
      </c>
      <c r="L2227">
        <v>13.09</v>
      </c>
      <c r="M2227" s="1">
        <v>41650</v>
      </c>
      <c r="N2227" t="s">
        <v>171</v>
      </c>
      <c r="O2227" t="s">
        <v>757</v>
      </c>
      <c r="P2227">
        <v>56</v>
      </c>
      <c r="Q2227">
        <v>35</v>
      </c>
      <c r="R2227">
        <v>35</v>
      </c>
      <c r="S2227">
        <v>13.09</v>
      </c>
      <c r="T2227">
        <v>21.91</v>
      </c>
      <c r="U2227">
        <v>2014</v>
      </c>
    </row>
    <row r="2228" spans="1:21" x14ac:dyDescent="0.3">
      <c r="A2228">
        <v>528</v>
      </c>
      <c r="B2228">
        <v>20140111</v>
      </c>
      <c r="C2228">
        <v>20140123</v>
      </c>
      <c r="D2228">
        <v>20140118</v>
      </c>
      <c r="E2228">
        <v>11844</v>
      </c>
      <c r="F2228">
        <v>1</v>
      </c>
      <c r="G2228">
        <v>100</v>
      </c>
      <c r="H2228">
        <v>4</v>
      </c>
      <c r="I2228">
        <v>1</v>
      </c>
      <c r="J2228">
        <v>0</v>
      </c>
      <c r="K2228">
        <v>1.8663000000000001</v>
      </c>
      <c r="L2228">
        <v>1.8663000000000001</v>
      </c>
      <c r="M2228" s="1">
        <v>41650</v>
      </c>
      <c r="N2228" t="s">
        <v>148</v>
      </c>
      <c r="O2228" t="s">
        <v>757</v>
      </c>
      <c r="P2228">
        <v>56</v>
      </c>
      <c r="Q2228">
        <v>4.99</v>
      </c>
      <c r="R2228">
        <v>4.99</v>
      </c>
      <c r="S2228">
        <v>1.8663000000000001</v>
      </c>
      <c r="T2228">
        <v>3.1236999999999999</v>
      </c>
      <c r="U2228">
        <v>2014</v>
      </c>
    </row>
    <row r="2229" spans="1:21" x14ac:dyDescent="0.3">
      <c r="A2229">
        <v>222</v>
      </c>
      <c r="B2229">
        <v>20140111</v>
      </c>
      <c r="C2229">
        <v>20140123</v>
      </c>
      <c r="D2229">
        <v>20140118</v>
      </c>
      <c r="E2229">
        <v>11844</v>
      </c>
      <c r="F2229">
        <v>1</v>
      </c>
      <c r="G2229">
        <v>100</v>
      </c>
      <c r="H2229">
        <v>4</v>
      </c>
      <c r="I2229">
        <v>1</v>
      </c>
      <c r="J2229">
        <v>0</v>
      </c>
      <c r="K2229">
        <v>13.0863</v>
      </c>
      <c r="L2229">
        <v>13.0863</v>
      </c>
      <c r="M2229" s="1">
        <v>41650</v>
      </c>
      <c r="N2229" t="s">
        <v>177</v>
      </c>
      <c r="O2229" t="s">
        <v>757</v>
      </c>
      <c r="P2229">
        <v>56</v>
      </c>
      <c r="Q2229">
        <v>34.99</v>
      </c>
      <c r="R2229">
        <v>34.99</v>
      </c>
      <c r="S2229">
        <v>13.0863</v>
      </c>
      <c r="T2229">
        <v>21.903700000000001</v>
      </c>
      <c r="U2229">
        <v>2014</v>
      </c>
    </row>
    <row r="2230" spans="1:21" x14ac:dyDescent="0.3">
      <c r="A2230">
        <v>231</v>
      </c>
      <c r="B2230">
        <v>20131005</v>
      </c>
      <c r="C2230">
        <v>20131017</v>
      </c>
      <c r="D2230">
        <v>20131012</v>
      </c>
      <c r="E2230">
        <v>11844</v>
      </c>
      <c r="F2230">
        <v>1</v>
      </c>
      <c r="G2230">
        <v>100</v>
      </c>
      <c r="H2230">
        <v>4</v>
      </c>
      <c r="I2230">
        <v>1</v>
      </c>
      <c r="J2230">
        <v>0</v>
      </c>
      <c r="K2230">
        <v>38.4923</v>
      </c>
      <c r="L2230">
        <v>38.4923</v>
      </c>
      <c r="M2230" s="1">
        <v>41552</v>
      </c>
      <c r="N2230" t="s">
        <v>181</v>
      </c>
      <c r="O2230" t="s">
        <v>757</v>
      </c>
      <c r="P2230">
        <v>56</v>
      </c>
      <c r="Q2230">
        <v>49.99</v>
      </c>
      <c r="R2230">
        <v>49.99</v>
      </c>
      <c r="S2230">
        <v>38.4923</v>
      </c>
      <c r="T2230">
        <v>11.4977</v>
      </c>
      <c r="U2230">
        <v>2013</v>
      </c>
    </row>
    <row r="2231" spans="1:21" x14ac:dyDescent="0.3">
      <c r="A2231">
        <v>478</v>
      </c>
      <c r="B2231">
        <v>20131209</v>
      </c>
      <c r="C2231">
        <v>20131221</v>
      </c>
      <c r="D2231">
        <v>20131216</v>
      </c>
      <c r="E2231">
        <v>11845</v>
      </c>
      <c r="F2231">
        <v>1</v>
      </c>
      <c r="G2231">
        <v>19</v>
      </c>
      <c r="H2231">
        <v>6</v>
      </c>
      <c r="I2231">
        <v>1</v>
      </c>
      <c r="J2231">
        <v>0</v>
      </c>
      <c r="K2231">
        <v>3.7363</v>
      </c>
      <c r="L2231">
        <v>3.7363</v>
      </c>
      <c r="M2231" s="1">
        <v>41617</v>
      </c>
      <c r="N2231" t="s">
        <v>183</v>
      </c>
      <c r="O2231" t="s">
        <v>758</v>
      </c>
      <c r="P2231">
        <v>95</v>
      </c>
      <c r="Q2231">
        <v>9.99</v>
      </c>
      <c r="R2231">
        <v>9.99</v>
      </c>
      <c r="S2231">
        <v>3.7363</v>
      </c>
      <c r="T2231">
        <v>6.2537000000000003</v>
      </c>
      <c r="U2231">
        <v>2013</v>
      </c>
    </row>
    <row r="2232" spans="1:21" x14ac:dyDescent="0.3">
      <c r="A2232">
        <v>477</v>
      </c>
      <c r="B2232">
        <v>20131209</v>
      </c>
      <c r="C2232">
        <v>20131221</v>
      </c>
      <c r="D2232">
        <v>20131216</v>
      </c>
      <c r="E2232">
        <v>11845</v>
      </c>
      <c r="F2232">
        <v>1</v>
      </c>
      <c r="G2232">
        <v>19</v>
      </c>
      <c r="H2232">
        <v>6</v>
      </c>
      <c r="I2232">
        <v>1</v>
      </c>
      <c r="J2232">
        <v>0</v>
      </c>
      <c r="K2232">
        <v>1.8663000000000001</v>
      </c>
      <c r="L2232">
        <v>1.8663000000000001</v>
      </c>
      <c r="M2232" s="1">
        <v>41617</v>
      </c>
      <c r="N2232" t="s">
        <v>47</v>
      </c>
      <c r="O2232" t="s">
        <v>758</v>
      </c>
      <c r="P2232">
        <v>95</v>
      </c>
      <c r="Q2232">
        <v>4.99</v>
      </c>
      <c r="R2232">
        <v>4.99</v>
      </c>
      <c r="S2232">
        <v>1.8663000000000001</v>
      </c>
      <c r="T2232">
        <v>3.1236999999999999</v>
      </c>
      <c r="U2232">
        <v>2013</v>
      </c>
    </row>
    <row r="2233" spans="1:21" x14ac:dyDescent="0.3">
      <c r="A2233">
        <v>222</v>
      </c>
      <c r="B2233">
        <v>20131209</v>
      </c>
      <c r="C2233">
        <v>20131221</v>
      </c>
      <c r="D2233">
        <v>20131216</v>
      </c>
      <c r="E2233">
        <v>11845</v>
      </c>
      <c r="F2233">
        <v>1</v>
      </c>
      <c r="G2233">
        <v>19</v>
      </c>
      <c r="H2233">
        <v>6</v>
      </c>
      <c r="I2233">
        <v>1</v>
      </c>
      <c r="J2233">
        <v>0</v>
      </c>
      <c r="K2233">
        <v>13.0863</v>
      </c>
      <c r="L2233">
        <v>13.0863</v>
      </c>
      <c r="M2233" s="1">
        <v>41617</v>
      </c>
      <c r="N2233" t="s">
        <v>177</v>
      </c>
      <c r="O2233" t="s">
        <v>758</v>
      </c>
      <c r="P2233">
        <v>95</v>
      </c>
      <c r="Q2233">
        <v>34.99</v>
      </c>
      <c r="R2233">
        <v>34.99</v>
      </c>
      <c r="S2233">
        <v>13.0863</v>
      </c>
      <c r="T2233">
        <v>21.903700000000001</v>
      </c>
      <c r="U2233">
        <v>2013</v>
      </c>
    </row>
    <row r="2234" spans="1:21" x14ac:dyDescent="0.3">
      <c r="A2234">
        <v>535</v>
      </c>
      <c r="B2234">
        <v>20131010</v>
      </c>
      <c r="C2234">
        <v>20131022</v>
      </c>
      <c r="D2234">
        <v>20131017</v>
      </c>
      <c r="E2234">
        <v>11845</v>
      </c>
      <c r="F2234">
        <v>1</v>
      </c>
      <c r="G2234">
        <v>19</v>
      </c>
      <c r="H2234">
        <v>6</v>
      </c>
      <c r="I2234">
        <v>1</v>
      </c>
      <c r="J2234">
        <v>0</v>
      </c>
      <c r="K2234">
        <v>9.3462999999999994</v>
      </c>
      <c r="L2234">
        <v>9.3462999999999994</v>
      </c>
      <c r="M2234" s="1">
        <v>41557</v>
      </c>
      <c r="N2234" t="s">
        <v>156</v>
      </c>
      <c r="O2234" t="s">
        <v>758</v>
      </c>
      <c r="P2234">
        <v>95</v>
      </c>
      <c r="Q2234">
        <v>24.99</v>
      </c>
      <c r="R2234">
        <v>24.99</v>
      </c>
      <c r="S2234">
        <v>9.3462999999999994</v>
      </c>
      <c r="T2234">
        <v>15.643700000000001</v>
      </c>
      <c r="U2234">
        <v>2013</v>
      </c>
    </row>
    <row r="2235" spans="1:21" x14ac:dyDescent="0.3">
      <c r="A2235">
        <v>528</v>
      </c>
      <c r="B2235">
        <v>20131010</v>
      </c>
      <c r="C2235">
        <v>20131022</v>
      </c>
      <c r="D2235">
        <v>20131017</v>
      </c>
      <c r="E2235">
        <v>11845</v>
      </c>
      <c r="F2235">
        <v>1</v>
      </c>
      <c r="G2235">
        <v>19</v>
      </c>
      <c r="H2235">
        <v>6</v>
      </c>
      <c r="I2235">
        <v>1</v>
      </c>
      <c r="J2235">
        <v>0</v>
      </c>
      <c r="K2235">
        <v>1.8663000000000001</v>
      </c>
      <c r="L2235">
        <v>1.8663000000000001</v>
      </c>
      <c r="M2235" s="1">
        <v>41557</v>
      </c>
      <c r="N2235" t="s">
        <v>148</v>
      </c>
      <c r="O2235" t="s">
        <v>758</v>
      </c>
      <c r="P2235">
        <v>95</v>
      </c>
      <c r="Q2235">
        <v>4.99</v>
      </c>
      <c r="R2235">
        <v>4.99</v>
      </c>
      <c r="S2235">
        <v>1.8663000000000001</v>
      </c>
      <c r="T2235">
        <v>3.1236999999999999</v>
      </c>
      <c r="U2235">
        <v>2013</v>
      </c>
    </row>
    <row r="2236" spans="1:21" x14ac:dyDescent="0.3">
      <c r="A2236">
        <v>222</v>
      </c>
      <c r="B2236">
        <v>20131010</v>
      </c>
      <c r="C2236">
        <v>20131022</v>
      </c>
      <c r="D2236">
        <v>20131017</v>
      </c>
      <c r="E2236">
        <v>11845</v>
      </c>
      <c r="F2236">
        <v>1</v>
      </c>
      <c r="G2236">
        <v>19</v>
      </c>
      <c r="H2236">
        <v>6</v>
      </c>
      <c r="I2236">
        <v>1</v>
      </c>
      <c r="J2236">
        <v>0</v>
      </c>
      <c r="K2236">
        <v>13.0863</v>
      </c>
      <c r="L2236">
        <v>13.0863</v>
      </c>
      <c r="M2236" s="1">
        <v>41557</v>
      </c>
      <c r="N2236" t="s">
        <v>177</v>
      </c>
      <c r="O2236" t="s">
        <v>758</v>
      </c>
      <c r="P2236">
        <v>95</v>
      </c>
      <c r="Q2236">
        <v>34.99</v>
      </c>
      <c r="R2236">
        <v>34.99</v>
      </c>
      <c r="S2236">
        <v>13.0863</v>
      </c>
      <c r="T2236">
        <v>21.903700000000001</v>
      </c>
      <c r="U2236">
        <v>2013</v>
      </c>
    </row>
    <row r="2237" spans="1:21" x14ac:dyDescent="0.3">
      <c r="A2237">
        <v>537</v>
      </c>
      <c r="B2237">
        <v>20140117</v>
      </c>
      <c r="C2237">
        <v>20140129</v>
      </c>
      <c r="D2237">
        <v>20140124</v>
      </c>
      <c r="E2237">
        <v>11870</v>
      </c>
      <c r="F2237">
        <v>1</v>
      </c>
      <c r="G2237">
        <v>100</v>
      </c>
      <c r="H2237">
        <v>1</v>
      </c>
      <c r="I2237">
        <v>1</v>
      </c>
      <c r="J2237">
        <v>0</v>
      </c>
      <c r="K2237">
        <v>13.09</v>
      </c>
      <c r="L2237">
        <v>13.09</v>
      </c>
      <c r="M2237" s="1">
        <v>41656</v>
      </c>
      <c r="N2237" t="s">
        <v>171</v>
      </c>
      <c r="O2237" t="s">
        <v>759</v>
      </c>
      <c r="P2237">
        <v>47</v>
      </c>
      <c r="Q2237">
        <v>35</v>
      </c>
      <c r="R2237">
        <v>35</v>
      </c>
      <c r="S2237">
        <v>13.09</v>
      </c>
      <c r="T2237">
        <v>21.91</v>
      </c>
      <c r="U2237">
        <v>2014</v>
      </c>
    </row>
    <row r="2238" spans="1:21" x14ac:dyDescent="0.3">
      <c r="A2238">
        <v>480</v>
      </c>
      <c r="B2238">
        <v>20140117</v>
      </c>
      <c r="C2238">
        <v>20140129</v>
      </c>
      <c r="D2238">
        <v>20140124</v>
      </c>
      <c r="E2238">
        <v>11870</v>
      </c>
      <c r="F2238">
        <v>1</v>
      </c>
      <c r="G2238">
        <v>100</v>
      </c>
      <c r="H2238">
        <v>1</v>
      </c>
      <c r="I2238">
        <v>1</v>
      </c>
      <c r="J2238">
        <v>0</v>
      </c>
      <c r="K2238">
        <v>0.85650000000000004</v>
      </c>
      <c r="L2238">
        <v>0.85650000000000004</v>
      </c>
      <c r="M2238" s="1">
        <v>41656</v>
      </c>
      <c r="N2238" t="s">
        <v>136</v>
      </c>
      <c r="O2238" t="s">
        <v>759</v>
      </c>
      <c r="P2238">
        <v>47</v>
      </c>
      <c r="Q2238">
        <v>2.29</v>
      </c>
      <c r="R2238">
        <v>2.29</v>
      </c>
      <c r="S2238">
        <v>0.85650000000000004</v>
      </c>
      <c r="T2238">
        <v>1.4335</v>
      </c>
      <c r="U2238">
        <v>2014</v>
      </c>
    </row>
    <row r="2239" spans="1:21" x14ac:dyDescent="0.3">
      <c r="A2239">
        <v>483</v>
      </c>
      <c r="B2239">
        <v>20140117</v>
      </c>
      <c r="C2239">
        <v>20140129</v>
      </c>
      <c r="D2239">
        <v>20140124</v>
      </c>
      <c r="E2239">
        <v>11870</v>
      </c>
      <c r="F2239">
        <v>1</v>
      </c>
      <c r="G2239">
        <v>100</v>
      </c>
      <c r="H2239">
        <v>1</v>
      </c>
      <c r="I2239">
        <v>1</v>
      </c>
      <c r="J2239">
        <v>0</v>
      </c>
      <c r="K2239">
        <v>44.88</v>
      </c>
      <c r="L2239">
        <v>44.88</v>
      </c>
      <c r="M2239" s="1">
        <v>41656</v>
      </c>
      <c r="N2239" t="s">
        <v>20</v>
      </c>
      <c r="O2239" t="s">
        <v>759</v>
      </c>
      <c r="P2239">
        <v>47</v>
      </c>
      <c r="Q2239">
        <v>120</v>
      </c>
      <c r="R2239">
        <v>120</v>
      </c>
      <c r="S2239">
        <v>44.88</v>
      </c>
      <c r="T2239">
        <v>75.12</v>
      </c>
      <c r="U2239">
        <v>2014</v>
      </c>
    </row>
    <row r="2240" spans="1:21" x14ac:dyDescent="0.3">
      <c r="A2240">
        <v>234</v>
      </c>
      <c r="B2240">
        <v>20140117</v>
      </c>
      <c r="C2240">
        <v>20140129</v>
      </c>
      <c r="D2240">
        <v>20140124</v>
      </c>
      <c r="E2240">
        <v>11870</v>
      </c>
      <c r="F2240">
        <v>1</v>
      </c>
      <c r="G2240">
        <v>100</v>
      </c>
      <c r="H2240">
        <v>1</v>
      </c>
      <c r="I2240">
        <v>1</v>
      </c>
      <c r="J2240">
        <v>0</v>
      </c>
      <c r="K2240">
        <v>38.4923</v>
      </c>
      <c r="L2240">
        <v>38.4923</v>
      </c>
      <c r="M2240" s="1">
        <v>41656</v>
      </c>
      <c r="N2240" t="s">
        <v>163</v>
      </c>
      <c r="O2240" t="s">
        <v>759</v>
      </c>
      <c r="P2240">
        <v>47</v>
      </c>
      <c r="Q2240">
        <v>49.99</v>
      </c>
      <c r="R2240">
        <v>49.99</v>
      </c>
      <c r="S2240">
        <v>38.4923</v>
      </c>
      <c r="T2240">
        <v>11.4977</v>
      </c>
      <c r="U2240">
        <v>2014</v>
      </c>
    </row>
    <row r="2241" spans="1:21" x14ac:dyDescent="0.3">
      <c r="A2241">
        <v>234</v>
      </c>
      <c r="B2241">
        <v>20131115</v>
      </c>
      <c r="C2241">
        <v>20131127</v>
      </c>
      <c r="D2241">
        <v>20131122</v>
      </c>
      <c r="E2241">
        <v>11847</v>
      </c>
      <c r="F2241">
        <v>1</v>
      </c>
      <c r="G2241">
        <v>100</v>
      </c>
      <c r="H2241">
        <v>1</v>
      </c>
      <c r="I2241">
        <v>1</v>
      </c>
      <c r="J2241">
        <v>0</v>
      </c>
      <c r="K2241">
        <v>38.4923</v>
      </c>
      <c r="L2241">
        <v>38.4923</v>
      </c>
      <c r="M2241" s="1">
        <v>41593</v>
      </c>
      <c r="N2241" t="s">
        <v>163</v>
      </c>
      <c r="O2241" t="s">
        <v>760</v>
      </c>
      <c r="P2241">
        <v>55</v>
      </c>
      <c r="Q2241">
        <v>49.99</v>
      </c>
      <c r="R2241">
        <v>49.99</v>
      </c>
      <c r="S2241">
        <v>38.4923</v>
      </c>
      <c r="T2241">
        <v>11.4977</v>
      </c>
      <c r="U2241">
        <v>2013</v>
      </c>
    </row>
    <row r="2242" spans="1:21" x14ac:dyDescent="0.3">
      <c r="A2242">
        <v>537</v>
      </c>
      <c r="B2242">
        <v>20131206</v>
      </c>
      <c r="C2242">
        <v>20131218</v>
      </c>
      <c r="D2242">
        <v>20131213</v>
      </c>
      <c r="E2242">
        <v>11848</v>
      </c>
      <c r="F2242">
        <v>1</v>
      </c>
      <c r="G2242">
        <v>100</v>
      </c>
      <c r="H2242">
        <v>1</v>
      </c>
      <c r="I2242">
        <v>1</v>
      </c>
      <c r="J2242">
        <v>0</v>
      </c>
      <c r="K2242">
        <v>13.09</v>
      </c>
      <c r="L2242">
        <v>13.09</v>
      </c>
      <c r="M2242" s="1">
        <v>41614</v>
      </c>
      <c r="N2242" t="s">
        <v>171</v>
      </c>
      <c r="O2242" t="s">
        <v>761</v>
      </c>
      <c r="P2242">
        <v>50</v>
      </c>
      <c r="Q2242">
        <v>35</v>
      </c>
      <c r="R2242">
        <v>35</v>
      </c>
      <c r="S2242">
        <v>13.09</v>
      </c>
      <c r="T2242">
        <v>21.91</v>
      </c>
      <c r="U2242">
        <v>2013</v>
      </c>
    </row>
    <row r="2243" spans="1:21" x14ac:dyDescent="0.3">
      <c r="A2243">
        <v>528</v>
      </c>
      <c r="B2243">
        <v>20131206</v>
      </c>
      <c r="C2243">
        <v>20131218</v>
      </c>
      <c r="D2243">
        <v>20131213</v>
      </c>
      <c r="E2243">
        <v>11848</v>
      </c>
      <c r="F2243">
        <v>1</v>
      </c>
      <c r="G2243">
        <v>100</v>
      </c>
      <c r="H2243">
        <v>1</v>
      </c>
      <c r="I2243">
        <v>1</v>
      </c>
      <c r="J2243">
        <v>0</v>
      </c>
      <c r="K2243">
        <v>1.8663000000000001</v>
      </c>
      <c r="L2243">
        <v>1.8663000000000001</v>
      </c>
      <c r="M2243" s="1">
        <v>41614</v>
      </c>
      <c r="N2243" t="s">
        <v>148</v>
      </c>
      <c r="O2243" t="s">
        <v>761</v>
      </c>
      <c r="P2243">
        <v>50</v>
      </c>
      <c r="Q2243">
        <v>4.99</v>
      </c>
      <c r="R2243">
        <v>4.99</v>
      </c>
      <c r="S2243">
        <v>1.8663000000000001</v>
      </c>
      <c r="T2243">
        <v>3.1236999999999999</v>
      </c>
      <c r="U2243">
        <v>2013</v>
      </c>
    </row>
    <row r="2244" spans="1:21" x14ac:dyDescent="0.3">
      <c r="A2244">
        <v>480</v>
      </c>
      <c r="B2244">
        <v>20131206</v>
      </c>
      <c r="C2244">
        <v>20131218</v>
      </c>
      <c r="D2244">
        <v>20131213</v>
      </c>
      <c r="E2244">
        <v>11848</v>
      </c>
      <c r="F2244">
        <v>1</v>
      </c>
      <c r="G2244">
        <v>100</v>
      </c>
      <c r="H2244">
        <v>1</v>
      </c>
      <c r="I2244">
        <v>1</v>
      </c>
      <c r="J2244">
        <v>0</v>
      </c>
      <c r="K2244">
        <v>0.85650000000000004</v>
      </c>
      <c r="L2244">
        <v>0.85650000000000004</v>
      </c>
      <c r="M2244" s="1">
        <v>41614</v>
      </c>
      <c r="N2244" t="s">
        <v>136</v>
      </c>
      <c r="O2244" t="s">
        <v>761</v>
      </c>
      <c r="P2244">
        <v>50</v>
      </c>
      <c r="Q2244">
        <v>2.29</v>
      </c>
      <c r="R2244">
        <v>2.29</v>
      </c>
      <c r="S2244">
        <v>0.85650000000000004</v>
      </c>
      <c r="T2244">
        <v>1.4335</v>
      </c>
      <c r="U2244">
        <v>2013</v>
      </c>
    </row>
    <row r="2245" spans="1:21" x14ac:dyDescent="0.3">
      <c r="A2245">
        <v>528</v>
      </c>
      <c r="B2245">
        <v>20140111</v>
      </c>
      <c r="C2245">
        <v>20140123</v>
      </c>
      <c r="D2245">
        <v>20140118</v>
      </c>
      <c r="E2245">
        <v>11849</v>
      </c>
      <c r="F2245">
        <v>1</v>
      </c>
      <c r="G2245">
        <v>100</v>
      </c>
      <c r="H2245">
        <v>4</v>
      </c>
      <c r="I2245">
        <v>1</v>
      </c>
      <c r="J2245">
        <v>0</v>
      </c>
      <c r="K2245">
        <v>1.8663000000000001</v>
      </c>
      <c r="L2245">
        <v>1.8663000000000001</v>
      </c>
      <c r="M2245" s="1">
        <v>41650</v>
      </c>
      <c r="N2245" t="s">
        <v>148</v>
      </c>
      <c r="O2245" t="s">
        <v>762</v>
      </c>
      <c r="P2245">
        <v>55</v>
      </c>
      <c r="Q2245">
        <v>4.99</v>
      </c>
      <c r="R2245">
        <v>4.99</v>
      </c>
      <c r="S2245">
        <v>1.8663000000000001</v>
      </c>
      <c r="T2245">
        <v>3.1236999999999999</v>
      </c>
      <c r="U2245">
        <v>2014</v>
      </c>
    </row>
    <row r="2246" spans="1:21" x14ac:dyDescent="0.3">
      <c r="A2246">
        <v>537</v>
      </c>
      <c r="B2246">
        <v>20140111</v>
      </c>
      <c r="C2246">
        <v>20140123</v>
      </c>
      <c r="D2246">
        <v>20140118</v>
      </c>
      <c r="E2246">
        <v>11849</v>
      </c>
      <c r="F2246">
        <v>1</v>
      </c>
      <c r="G2246">
        <v>100</v>
      </c>
      <c r="H2246">
        <v>4</v>
      </c>
      <c r="I2246">
        <v>1</v>
      </c>
      <c r="J2246">
        <v>0</v>
      </c>
      <c r="K2246">
        <v>13.09</v>
      </c>
      <c r="L2246">
        <v>13.09</v>
      </c>
      <c r="M2246" s="1">
        <v>41650</v>
      </c>
      <c r="N2246" t="s">
        <v>171</v>
      </c>
      <c r="O2246" t="s">
        <v>762</v>
      </c>
      <c r="P2246">
        <v>55</v>
      </c>
      <c r="Q2246">
        <v>35</v>
      </c>
      <c r="R2246">
        <v>35</v>
      </c>
      <c r="S2246">
        <v>13.09</v>
      </c>
      <c r="T2246">
        <v>21.91</v>
      </c>
      <c r="U2246">
        <v>2014</v>
      </c>
    </row>
    <row r="2247" spans="1:21" x14ac:dyDescent="0.3">
      <c r="A2247">
        <v>486</v>
      </c>
      <c r="B2247">
        <v>20140111</v>
      </c>
      <c r="C2247">
        <v>20140123</v>
      </c>
      <c r="D2247">
        <v>20140118</v>
      </c>
      <c r="E2247">
        <v>11849</v>
      </c>
      <c r="F2247">
        <v>1</v>
      </c>
      <c r="G2247">
        <v>100</v>
      </c>
      <c r="H2247">
        <v>4</v>
      </c>
      <c r="I2247">
        <v>1</v>
      </c>
      <c r="J2247">
        <v>0</v>
      </c>
      <c r="K2247">
        <v>59.466000000000001</v>
      </c>
      <c r="L2247">
        <v>59.466000000000001</v>
      </c>
      <c r="M2247" s="1">
        <v>41650</v>
      </c>
      <c r="N2247" t="s">
        <v>176</v>
      </c>
      <c r="O2247" t="s">
        <v>762</v>
      </c>
      <c r="P2247">
        <v>55</v>
      </c>
      <c r="Q2247">
        <v>159</v>
      </c>
      <c r="R2247">
        <v>159</v>
      </c>
      <c r="S2247">
        <v>59.466000000000001</v>
      </c>
      <c r="T2247">
        <v>99.534000000000006</v>
      </c>
      <c r="U2247">
        <v>2014</v>
      </c>
    </row>
    <row r="2248" spans="1:21" x14ac:dyDescent="0.3">
      <c r="A2248">
        <v>231</v>
      </c>
      <c r="B2248">
        <v>20131127</v>
      </c>
      <c r="C2248">
        <v>20131209</v>
      </c>
      <c r="D2248">
        <v>20131204</v>
      </c>
      <c r="E2248">
        <v>11849</v>
      </c>
      <c r="F2248">
        <v>1</v>
      </c>
      <c r="G2248">
        <v>100</v>
      </c>
      <c r="H2248">
        <v>4</v>
      </c>
      <c r="I2248">
        <v>1</v>
      </c>
      <c r="J2248">
        <v>0</v>
      </c>
      <c r="K2248">
        <v>38.4923</v>
      </c>
      <c r="L2248">
        <v>38.4923</v>
      </c>
      <c r="M2248" s="1">
        <v>41605</v>
      </c>
      <c r="N2248" t="s">
        <v>181</v>
      </c>
      <c r="O2248" t="s">
        <v>762</v>
      </c>
      <c r="P2248">
        <v>55</v>
      </c>
      <c r="Q2248">
        <v>49.99</v>
      </c>
      <c r="R2248">
        <v>49.99</v>
      </c>
      <c r="S2248">
        <v>38.4923</v>
      </c>
      <c r="T2248">
        <v>11.4977</v>
      </c>
      <c r="U2248">
        <v>2013</v>
      </c>
    </row>
    <row r="2249" spans="1:21" x14ac:dyDescent="0.3">
      <c r="A2249">
        <v>225</v>
      </c>
      <c r="B2249">
        <v>20131127</v>
      </c>
      <c r="C2249">
        <v>20131209</v>
      </c>
      <c r="D2249">
        <v>20131204</v>
      </c>
      <c r="E2249">
        <v>11849</v>
      </c>
      <c r="F2249">
        <v>1</v>
      </c>
      <c r="G2249">
        <v>100</v>
      </c>
      <c r="H2249">
        <v>4</v>
      </c>
      <c r="I2249">
        <v>1</v>
      </c>
      <c r="J2249">
        <v>0</v>
      </c>
      <c r="K2249">
        <v>6.9222999999999999</v>
      </c>
      <c r="L2249">
        <v>6.9222999999999999</v>
      </c>
      <c r="M2249" s="1">
        <v>41605</v>
      </c>
      <c r="N2249" t="s">
        <v>165</v>
      </c>
      <c r="O2249" t="s">
        <v>762</v>
      </c>
      <c r="P2249">
        <v>55</v>
      </c>
      <c r="Q2249">
        <v>8.99</v>
      </c>
      <c r="R2249">
        <v>8.99</v>
      </c>
      <c r="S2249">
        <v>6.9222999999999999</v>
      </c>
      <c r="T2249">
        <v>2.0676999999999999</v>
      </c>
      <c r="U2249">
        <v>2013</v>
      </c>
    </row>
    <row r="2250" spans="1:21" x14ac:dyDescent="0.3">
      <c r="A2250">
        <v>528</v>
      </c>
      <c r="B2250">
        <v>20140117</v>
      </c>
      <c r="C2250">
        <v>20140129</v>
      </c>
      <c r="D2250">
        <v>20140124</v>
      </c>
      <c r="E2250">
        <v>12961</v>
      </c>
      <c r="F2250">
        <v>1</v>
      </c>
      <c r="G2250">
        <v>100</v>
      </c>
      <c r="H2250">
        <v>1</v>
      </c>
      <c r="I2250">
        <v>1</v>
      </c>
      <c r="J2250">
        <v>0</v>
      </c>
      <c r="K2250">
        <v>1.8663000000000001</v>
      </c>
      <c r="L2250">
        <v>1.8663000000000001</v>
      </c>
      <c r="M2250" s="1">
        <v>41656</v>
      </c>
      <c r="N2250" t="s">
        <v>148</v>
      </c>
      <c r="O2250" t="s">
        <v>763</v>
      </c>
      <c r="P2250">
        <v>52</v>
      </c>
      <c r="Q2250">
        <v>4.99</v>
      </c>
      <c r="R2250">
        <v>4.99</v>
      </c>
      <c r="S2250">
        <v>1.8663000000000001</v>
      </c>
      <c r="T2250">
        <v>3.1236999999999999</v>
      </c>
      <c r="U2250">
        <v>2014</v>
      </c>
    </row>
    <row r="2251" spans="1:21" x14ac:dyDescent="0.3">
      <c r="A2251">
        <v>537</v>
      </c>
      <c r="B2251">
        <v>20140117</v>
      </c>
      <c r="C2251">
        <v>20140129</v>
      </c>
      <c r="D2251">
        <v>20140124</v>
      </c>
      <c r="E2251">
        <v>12961</v>
      </c>
      <c r="F2251">
        <v>1</v>
      </c>
      <c r="G2251">
        <v>100</v>
      </c>
      <c r="H2251">
        <v>1</v>
      </c>
      <c r="I2251">
        <v>1</v>
      </c>
      <c r="J2251">
        <v>0</v>
      </c>
      <c r="K2251">
        <v>13.09</v>
      </c>
      <c r="L2251">
        <v>13.09</v>
      </c>
      <c r="M2251" s="1">
        <v>41656</v>
      </c>
      <c r="N2251" t="s">
        <v>171</v>
      </c>
      <c r="O2251" t="s">
        <v>763</v>
      </c>
      <c r="P2251">
        <v>52</v>
      </c>
      <c r="Q2251">
        <v>35</v>
      </c>
      <c r="R2251">
        <v>35</v>
      </c>
      <c r="S2251">
        <v>13.09</v>
      </c>
      <c r="T2251">
        <v>21.91</v>
      </c>
      <c r="U2251">
        <v>2014</v>
      </c>
    </row>
    <row r="2252" spans="1:21" x14ac:dyDescent="0.3">
      <c r="A2252">
        <v>214</v>
      </c>
      <c r="B2252">
        <v>20140117</v>
      </c>
      <c r="C2252">
        <v>20140129</v>
      </c>
      <c r="D2252">
        <v>20140124</v>
      </c>
      <c r="E2252">
        <v>12961</v>
      </c>
      <c r="F2252">
        <v>1</v>
      </c>
      <c r="G2252">
        <v>100</v>
      </c>
      <c r="H2252">
        <v>1</v>
      </c>
      <c r="I2252">
        <v>1</v>
      </c>
      <c r="J2252">
        <v>0</v>
      </c>
      <c r="K2252">
        <v>13.0863</v>
      </c>
      <c r="L2252">
        <v>13.0863</v>
      </c>
      <c r="M2252" s="1">
        <v>41656</v>
      </c>
      <c r="N2252" t="s">
        <v>172</v>
      </c>
      <c r="O2252" t="s">
        <v>763</v>
      </c>
      <c r="P2252">
        <v>52</v>
      </c>
      <c r="Q2252">
        <v>34.99</v>
      </c>
      <c r="R2252">
        <v>34.99</v>
      </c>
      <c r="S2252">
        <v>13.0863</v>
      </c>
      <c r="T2252">
        <v>21.903700000000001</v>
      </c>
      <c r="U2252">
        <v>2014</v>
      </c>
    </row>
    <row r="2253" spans="1:21" x14ac:dyDescent="0.3">
      <c r="A2253">
        <v>225</v>
      </c>
      <c r="B2253">
        <v>20131104</v>
      </c>
      <c r="C2253">
        <v>20131116</v>
      </c>
      <c r="D2253">
        <v>20131111</v>
      </c>
      <c r="E2253">
        <v>12961</v>
      </c>
      <c r="F2253">
        <v>1</v>
      </c>
      <c r="G2253">
        <v>100</v>
      </c>
      <c r="H2253">
        <v>1</v>
      </c>
      <c r="I2253">
        <v>1</v>
      </c>
      <c r="J2253">
        <v>0</v>
      </c>
      <c r="K2253">
        <v>6.9222999999999999</v>
      </c>
      <c r="L2253">
        <v>6.9222999999999999</v>
      </c>
      <c r="M2253" s="1">
        <v>41582</v>
      </c>
      <c r="N2253" t="s">
        <v>165</v>
      </c>
      <c r="O2253" t="s">
        <v>763</v>
      </c>
      <c r="P2253">
        <v>52</v>
      </c>
      <c r="Q2253">
        <v>8.99</v>
      </c>
      <c r="R2253">
        <v>8.99</v>
      </c>
      <c r="S2253">
        <v>6.9222999999999999</v>
      </c>
      <c r="T2253">
        <v>2.0676999999999999</v>
      </c>
      <c r="U2253">
        <v>2013</v>
      </c>
    </row>
    <row r="2254" spans="1:21" x14ac:dyDescent="0.3">
      <c r="A2254">
        <v>537</v>
      </c>
      <c r="B2254">
        <v>20131205</v>
      </c>
      <c r="C2254">
        <v>20131217</v>
      </c>
      <c r="D2254">
        <v>20131212</v>
      </c>
      <c r="E2254">
        <v>11851</v>
      </c>
      <c r="F2254">
        <v>1</v>
      </c>
      <c r="G2254">
        <v>100</v>
      </c>
      <c r="H2254">
        <v>4</v>
      </c>
      <c r="I2254">
        <v>1</v>
      </c>
      <c r="J2254">
        <v>0</v>
      </c>
      <c r="K2254">
        <v>13.09</v>
      </c>
      <c r="L2254">
        <v>13.09</v>
      </c>
      <c r="M2254" s="1">
        <v>41613</v>
      </c>
      <c r="N2254" t="s">
        <v>171</v>
      </c>
      <c r="O2254" t="s">
        <v>764</v>
      </c>
      <c r="P2254">
        <v>56</v>
      </c>
      <c r="Q2254">
        <v>35</v>
      </c>
      <c r="R2254">
        <v>35</v>
      </c>
      <c r="S2254">
        <v>13.09</v>
      </c>
      <c r="T2254">
        <v>21.91</v>
      </c>
      <c r="U2254">
        <v>2013</v>
      </c>
    </row>
    <row r="2255" spans="1:21" x14ac:dyDescent="0.3">
      <c r="A2255">
        <v>485</v>
      </c>
      <c r="B2255">
        <v>20140117</v>
      </c>
      <c r="C2255">
        <v>20140129</v>
      </c>
      <c r="D2255">
        <v>20140124</v>
      </c>
      <c r="E2255">
        <v>13033</v>
      </c>
      <c r="F2255">
        <v>1</v>
      </c>
      <c r="G2255">
        <v>100</v>
      </c>
      <c r="H2255">
        <v>4</v>
      </c>
      <c r="I2255">
        <v>1</v>
      </c>
      <c r="J2255">
        <v>0</v>
      </c>
      <c r="K2255">
        <v>8.2204999999999995</v>
      </c>
      <c r="L2255">
        <v>8.2204999999999995</v>
      </c>
      <c r="M2255" s="1">
        <v>41656</v>
      </c>
      <c r="N2255" t="s">
        <v>159</v>
      </c>
      <c r="O2255" t="s">
        <v>765</v>
      </c>
      <c r="P2255">
        <v>43</v>
      </c>
      <c r="Q2255">
        <v>21.98</v>
      </c>
      <c r="R2255">
        <v>21.98</v>
      </c>
      <c r="S2255">
        <v>8.2204999999999995</v>
      </c>
      <c r="T2255">
        <v>13.759499999999999</v>
      </c>
      <c r="U2255">
        <v>2014</v>
      </c>
    </row>
    <row r="2256" spans="1:21" x14ac:dyDescent="0.3">
      <c r="A2256">
        <v>478</v>
      </c>
      <c r="B2256">
        <v>20140117</v>
      </c>
      <c r="C2256">
        <v>20140129</v>
      </c>
      <c r="D2256">
        <v>20140124</v>
      </c>
      <c r="E2256">
        <v>13033</v>
      </c>
      <c r="F2256">
        <v>1</v>
      </c>
      <c r="G2256">
        <v>100</v>
      </c>
      <c r="H2256">
        <v>4</v>
      </c>
      <c r="I2256">
        <v>1</v>
      </c>
      <c r="J2256">
        <v>0</v>
      </c>
      <c r="K2256">
        <v>3.7363</v>
      </c>
      <c r="L2256">
        <v>3.7363</v>
      </c>
      <c r="M2256" s="1">
        <v>41656</v>
      </c>
      <c r="N2256" t="s">
        <v>183</v>
      </c>
      <c r="O2256" t="s">
        <v>765</v>
      </c>
      <c r="P2256">
        <v>43</v>
      </c>
      <c r="Q2256">
        <v>9.99</v>
      </c>
      <c r="R2256">
        <v>9.99</v>
      </c>
      <c r="S2256">
        <v>3.7363</v>
      </c>
      <c r="T2256">
        <v>6.2537000000000003</v>
      </c>
      <c r="U2256">
        <v>2014</v>
      </c>
    </row>
    <row r="2257" spans="1:21" x14ac:dyDescent="0.3">
      <c r="A2257">
        <v>477</v>
      </c>
      <c r="B2257">
        <v>20140117</v>
      </c>
      <c r="C2257">
        <v>20140129</v>
      </c>
      <c r="D2257">
        <v>20140124</v>
      </c>
      <c r="E2257">
        <v>13033</v>
      </c>
      <c r="F2257">
        <v>1</v>
      </c>
      <c r="G2257">
        <v>100</v>
      </c>
      <c r="H2257">
        <v>4</v>
      </c>
      <c r="I2257">
        <v>1</v>
      </c>
      <c r="J2257">
        <v>0</v>
      </c>
      <c r="K2257">
        <v>1.8663000000000001</v>
      </c>
      <c r="L2257">
        <v>1.8663000000000001</v>
      </c>
      <c r="M2257" s="1">
        <v>41656</v>
      </c>
      <c r="N2257" t="s">
        <v>47</v>
      </c>
      <c r="O2257" t="s">
        <v>765</v>
      </c>
      <c r="P2257">
        <v>43</v>
      </c>
      <c r="Q2257">
        <v>4.99</v>
      </c>
      <c r="R2257">
        <v>4.99</v>
      </c>
      <c r="S2257">
        <v>1.8663000000000001</v>
      </c>
      <c r="T2257">
        <v>3.1236999999999999</v>
      </c>
      <c r="U2257">
        <v>2014</v>
      </c>
    </row>
    <row r="2258" spans="1:21" x14ac:dyDescent="0.3">
      <c r="A2258">
        <v>225</v>
      </c>
      <c r="B2258">
        <v>20140117</v>
      </c>
      <c r="C2258">
        <v>20140129</v>
      </c>
      <c r="D2258">
        <v>20140124</v>
      </c>
      <c r="E2258">
        <v>13033</v>
      </c>
      <c r="F2258">
        <v>1</v>
      </c>
      <c r="G2258">
        <v>100</v>
      </c>
      <c r="H2258">
        <v>4</v>
      </c>
      <c r="I2258">
        <v>1</v>
      </c>
      <c r="J2258">
        <v>0</v>
      </c>
      <c r="K2258">
        <v>6.9222999999999999</v>
      </c>
      <c r="L2258">
        <v>6.9222999999999999</v>
      </c>
      <c r="M2258" s="1">
        <v>41656</v>
      </c>
      <c r="N2258" t="s">
        <v>165</v>
      </c>
      <c r="O2258" t="s">
        <v>765</v>
      </c>
      <c r="P2258">
        <v>43</v>
      </c>
      <c r="Q2258">
        <v>8.99</v>
      </c>
      <c r="R2258">
        <v>8.99</v>
      </c>
      <c r="S2258">
        <v>6.9222999999999999</v>
      </c>
      <c r="T2258">
        <v>2.0676999999999999</v>
      </c>
      <c r="U2258">
        <v>2014</v>
      </c>
    </row>
    <row r="2259" spans="1:21" x14ac:dyDescent="0.3">
      <c r="A2259">
        <v>537</v>
      </c>
      <c r="B2259">
        <v>20131231</v>
      </c>
      <c r="C2259">
        <v>20140112</v>
      </c>
      <c r="D2259">
        <v>20140107</v>
      </c>
      <c r="E2259">
        <v>11856</v>
      </c>
      <c r="F2259">
        <v>1</v>
      </c>
      <c r="G2259">
        <v>100</v>
      </c>
      <c r="H2259">
        <v>1</v>
      </c>
      <c r="I2259">
        <v>1</v>
      </c>
      <c r="J2259">
        <v>0</v>
      </c>
      <c r="K2259">
        <v>13.09</v>
      </c>
      <c r="L2259">
        <v>13.09</v>
      </c>
      <c r="M2259" s="1">
        <v>41639</v>
      </c>
      <c r="N2259" t="s">
        <v>171</v>
      </c>
      <c r="O2259" t="s">
        <v>766</v>
      </c>
      <c r="P2259">
        <v>56</v>
      </c>
      <c r="Q2259">
        <v>35</v>
      </c>
      <c r="R2259">
        <v>35</v>
      </c>
      <c r="S2259">
        <v>13.09</v>
      </c>
      <c r="T2259">
        <v>21.91</v>
      </c>
      <c r="U2259">
        <v>2013</v>
      </c>
    </row>
    <row r="2260" spans="1:21" x14ac:dyDescent="0.3">
      <c r="A2260">
        <v>528</v>
      </c>
      <c r="B2260">
        <v>20131231</v>
      </c>
      <c r="C2260">
        <v>20140112</v>
      </c>
      <c r="D2260">
        <v>20140107</v>
      </c>
      <c r="E2260">
        <v>11856</v>
      </c>
      <c r="F2260">
        <v>1</v>
      </c>
      <c r="G2260">
        <v>100</v>
      </c>
      <c r="H2260">
        <v>1</v>
      </c>
      <c r="I2260">
        <v>1</v>
      </c>
      <c r="J2260">
        <v>0</v>
      </c>
      <c r="K2260">
        <v>1.8663000000000001</v>
      </c>
      <c r="L2260">
        <v>1.8663000000000001</v>
      </c>
      <c r="M2260" s="1">
        <v>41639</v>
      </c>
      <c r="N2260" t="s">
        <v>148</v>
      </c>
      <c r="O2260" t="s">
        <v>766</v>
      </c>
      <c r="P2260">
        <v>56</v>
      </c>
      <c r="Q2260">
        <v>4.99</v>
      </c>
      <c r="R2260">
        <v>4.99</v>
      </c>
      <c r="S2260">
        <v>1.8663000000000001</v>
      </c>
      <c r="T2260">
        <v>3.1236999999999999</v>
      </c>
      <c r="U2260">
        <v>2013</v>
      </c>
    </row>
    <row r="2261" spans="1:21" x14ac:dyDescent="0.3">
      <c r="A2261">
        <v>217</v>
      </c>
      <c r="B2261">
        <v>20131231</v>
      </c>
      <c r="C2261">
        <v>20140112</v>
      </c>
      <c r="D2261">
        <v>20140107</v>
      </c>
      <c r="E2261">
        <v>11856</v>
      </c>
      <c r="F2261">
        <v>1</v>
      </c>
      <c r="G2261">
        <v>100</v>
      </c>
      <c r="H2261">
        <v>1</v>
      </c>
      <c r="I2261">
        <v>1</v>
      </c>
      <c r="J2261">
        <v>0</v>
      </c>
      <c r="K2261">
        <v>13.0863</v>
      </c>
      <c r="L2261">
        <v>13.0863</v>
      </c>
      <c r="M2261" s="1">
        <v>41639</v>
      </c>
      <c r="N2261" t="s">
        <v>69</v>
      </c>
      <c r="O2261" t="s">
        <v>766</v>
      </c>
      <c r="P2261">
        <v>56</v>
      </c>
      <c r="Q2261">
        <v>34.99</v>
      </c>
      <c r="R2261">
        <v>34.99</v>
      </c>
      <c r="S2261">
        <v>13.0863</v>
      </c>
      <c r="T2261">
        <v>21.903700000000001</v>
      </c>
      <c r="U2261">
        <v>2013</v>
      </c>
    </row>
    <row r="2262" spans="1:21" x14ac:dyDescent="0.3">
      <c r="A2262">
        <v>228</v>
      </c>
      <c r="B2262">
        <v>20131129</v>
      </c>
      <c r="C2262">
        <v>20131211</v>
      </c>
      <c r="D2262">
        <v>20131206</v>
      </c>
      <c r="E2262">
        <v>11856</v>
      </c>
      <c r="F2262">
        <v>1</v>
      </c>
      <c r="G2262">
        <v>100</v>
      </c>
      <c r="H2262">
        <v>1</v>
      </c>
      <c r="I2262">
        <v>1</v>
      </c>
      <c r="J2262">
        <v>0</v>
      </c>
      <c r="K2262">
        <v>38.4923</v>
      </c>
      <c r="L2262">
        <v>38.4923</v>
      </c>
      <c r="M2262" s="1">
        <v>41607</v>
      </c>
      <c r="N2262" t="s">
        <v>194</v>
      </c>
      <c r="O2262" t="s">
        <v>766</v>
      </c>
      <c r="P2262">
        <v>56</v>
      </c>
      <c r="Q2262">
        <v>49.99</v>
      </c>
      <c r="R2262">
        <v>49.99</v>
      </c>
      <c r="S2262">
        <v>38.4923</v>
      </c>
      <c r="T2262">
        <v>11.4977</v>
      </c>
      <c r="U2262">
        <v>2013</v>
      </c>
    </row>
    <row r="2263" spans="1:21" x14ac:dyDescent="0.3">
      <c r="A2263">
        <v>225</v>
      </c>
      <c r="B2263">
        <v>20131129</v>
      </c>
      <c r="C2263">
        <v>20131211</v>
      </c>
      <c r="D2263">
        <v>20131206</v>
      </c>
      <c r="E2263">
        <v>11856</v>
      </c>
      <c r="F2263">
        <v>1</v>
      </c>
      <c r="G2263">
        <v>100</v>
      </c>
      <c r="H2263">
        <v>1</v>
      </c>
      <c r="I2263">
        <v>1</v>
      </c>
      <c r="J2263">
        <v>0</v>
      </c>
      <c r="K2263">
        <v>6.9222999999999999</v>
      </c>
      <c r="L2263">
        <v>6.9222999999999999</v>
      </c>
      <c r="M2263" s="1">
        <v>41607</v>
      </c>
      <c r="N2263" t="s">
        <v>165</v>
      </c>
      <c r="O2263" t="s">
        <v>766</v>
      </c>
      <c r="P2263">
        <v>56</v>
      </c>
      <c r="Q2263">
        <v>8.99</v>
      </c>
      <c r="R2263">
        <v>8.99</v>
      </c>
      <c r="S2263">
        <v>6.9222999999999999</v>
      </c>
      <c r="T2263">
        <v>2.0676999999999999</v>
      </c>
      <c r="U2263">
        <v>2013</v>
      </c>
    </row>
    <row r="2264" spans="1:21" x14ac:dyDescent="0.3">
      <c r="A2264">
        <v>528</v>
      </c>
      <c r="B2264">
        <v>20131205</v>
      </c>
      <c r="C2264">
        <v>20131217</v>
      </c>
      <c r="D2264">
        <v>20131212</v>
      </c>
      <c r="E2264">
        <v>11857</v>
      </c>
      <c r="F2264">
        <v>1</v>
      </c>
      <c r="G2264">
        <v>100</v>
      </c>
      <c r="H2264">
        <v>1</v>
      </c>
      <c r="I2264">
        <v>1</v>
      </c>
      <c r="J2264">
        <v>0</v>
      </c>
      <c r="K2264">
        <v>1.8663000000000001</v>
      </c>
      <c r="L2264">
        <v>1.8663000000000001</v>
      </c>
      <c r="M2264" s="1">
        <v>41613</v>
      </c>
      <c r="N2264" t="s">
        <v>148</v>
      </c>
      <c r="O2264" t="s">
        <v>767</v>
      </c>
      <c r="P2264">
        <v>51</v>
      </c>
      <c r="Q2264">
        <v>4.99</v>
      </c>
      <c r="R2264">
        <v>4.99</v>
      </c>
      <c r="S2264">
        <v>1.8663000000000001</v>
      </c>
      <c r="T2264">
        <v>3.1236999999999999</v>
      </c>
      <c r="U2264">
        <v>2013</v>
      </c>
    </row>
    <row r="2265" spans="1:21" x14ac:dyDescent="0.3">
      <c r="A2265">
        <v>537</v>
      </c>
      <c r="B2265">
        <v>20131205</v>
      </c>
      <c r="C2265">
        <v>20131217</v>
      </c>
      <c r="D2265">
        <v>20131212</v>
      </c>
      <c r="E2265">
        <v>11857</v>
      </c>
      <c r="F2265">
        <v>1</v>
      </c>
      <c r="G2265">
        <v>100</v>
      </c>
      <c r="H2265">
        <v>1</v>
      </c>
      <c r="I2265">
        <v>1</v>
      </c>
      <c r="J2265">
        <v>0</v>
      </c>
      <c r="K2265">
        <v>13.09</v>
      </c>
      <c r="L2265">
        <v>13.09</v>
      </c>
      <c r="M2265" s="1">
        <v>41613</v>
      </c>
      <c r="N2265" t="s">
        <v>171</v>
      </c>
      <c r="O2265" t="s">
        <v>767</v>
      </c>
      <c r="P2265">
        <v>51</v>
      </c>
      <c r="Q2265">
        <v>35</v>
      </c>
      <c r="R2265">
        <v>35</v>
      </c>
      <c r="S2265">
        <v>13.09</v>
      </c>
      <c r="T2265">
        <v>21.91</v>
      </c>
      <c r="U2265">
        <v>2013</v>
      </c>
    </row>
    <row r="2266" spans="1:21" x14ac:dyDescent="0.3">
      <c r="A2266">
        <v>214</v>
      </c>
      <c r="B2266">
        <v>20131205</v>
      </c>
      <c r="C2266">
        <v>20131217</v>
      </c>
      <c r="D2266">
        <v>20131212</v>
      </c>
      <c r="E2266">
        <v>11857</v>
      </c>
      <c r="F2266">
        <v>1</v>
      </c>
      <c r="G2266">
        <v>100</v>
      </c>
      <c r="H2266">
        <v>1</v>
      </c>
      <c r="I2266">
        <v>1</v>
      </c>
      <c r="J2266">
        <v>0</v>
      </c>
      <c r="K2266">
        <v>13.0863</v>
      </c>
      <c r="L2266">
        <v>13.0863</v>
      </c>
      <c r="M2266" s="1">
        <v>41613</v>
      </c>
      <c r="N2266" t="s">
        <v>172</v>
      </c>
      <c r="O2266" t="s">
        <v>767</v>
      </c>
      <c r="P2266">
        <v>51</v>
      </c>
      <c r="Q2266">
        <v>34.99</v>
      </c>
      <c r="R2266">
        <v>34.99</v>
      </c>
      <c r="S2266">
        <v>13.0863</v>
      </c>
      <c r="T2266">
        <v>21.903700000000001</v>
      </c>
      <c r="U2266">
        <v>2013</v>
      </c>
    </row>
    <row r="2267" spans="1:21" x14ac:dyDescent="0.3">
      <c r="A2267">
        <v>231</v>
      </c>
      <c r="B2267">
        <v>20131006</v>
      </c>
      <c r="C2267">
        <v>20131018</v>
      </c>
      <c r="D2267">
        <v>20131013</v>
      </c>
      <c r="E2267">
        <v>11857</v>
      </c>
      <c r="F2267">
        <v>1</v>
      </c>
      <c r="G2267">
        <v>100</v>
      </c>
      <c r="H2267">
        <v>1</v>
      </c>
      <c r="I2267">
        <v>1</v>
      </c>
      <c r="J2267">
        <v>0</v>
      </c>
      <c r="K2267">
        <v>38.4923</v>
      </c>
      <c r="L2267">
        <v>38.4923</v>
      </c>
      <c r="M2267" s="1">
        <v>41553</v>
      </c>
      <c r="N2267" t="s">
        <v>181</v>
      </c>
      <c r="O2267" t="s">
        <v>767</v>
      </c>
      <c r="P2267">
        <v>51</v>
      </c>
      <c r="Q2267">
        <v>49.99</v>
      </c>
      <c r="R2267">
        <v>49.99</v>
      </c>
      <c r="S2267">
        <v>38.4923</v>
      </c>
      <c r="T2267">
        <v>11.4977</v>
      </c>
      <c r="U2267">
        <v>2013</v>
      </c>
    </row>
    <row r="2268" spans="1:21" x14ac:dyDescent="0.3">
      <c r="A2268">
        <v>222</v>
      </c>
      <c r="B2268">
        <v>20140117</v>
      </c>
      <c r="C2268">
        <v>20140129</v>
      </c>
      <c r="D2268">
        <v>20140124</v>
      </c>
      <c r="E2268">
        <v>12233</v>
      </c>
      <c r="F2268">
        <v>1</v>
      </c>
      <c r="G2268">
        <v>100</v>
      </c>
      <c r="H2268">
        <v>10</v>
      </c>
      <c r="I2268">
        <v>1</v>
      </c>
      <c r="J2268">
        <v>0</v>
      </c>
      <c r="K2268">
        <v>13.0863</v>
      </c>
      <c r="L2268">
        <v>13.0863</v>
      </c>
      <c r="M2268" s="1">
        <v>41656</v>
      </c>
      <c r="N2268" t="s">
        <v>177</v>
      </c>
      <c r="O2268" t="s">
        <v>768</v>
      </c>
      <c r="P2268">
        <v>64</v>
      </c>
      <c r="Q2268">
        <v>34.99</v>
      </c>
      <c r="R2268">
        <v>34.99</v>
      </c>
      <c r="S2268">
        <v>13.0863</v>
      </c>
      <c r="T2268">
        <v>21.903700000000001</v>
      </c>
      <c r="U2268">
        <v>2014</v>
      </c>
    </row>
    <row r="2269" spans="1:21" x14ac:dyDescent="0.3">
      <c r="A2269">
        <v>234</v>
      </c>
      <c r="B2269">
        <v>20140117</v>
      </c>
      <c r="C2269">
        <v>20140129</v>
      </c>
      <c r="D2269">
        <v>20140124</v>
      </c>
      <c r="E2269">
        <v>12551</v>
      </c>
      <c r="F2269">
        <v>1</v>
      </c>
      <c r="G2269">
        <v>100</v>
      </c>
      <c r="H2269">
        <v>10</v>
      </c>
      <c r="I2269">
        <v>1</v>
      </c>
      <c r="J2269">
        <v>0</v>
      </c>
      <c r="K2269">
        <v>38.4923</v>
      </c>
      <c r="L2269">
        <v>38.4923</v>
      </c>
      <c r="M2269" s="1">
        <v>41656</v>
      </c>
      <c r="N2269" t="s">
        <v>163</v>
      </c>
      <c r="O2269" t="s">
        <v>769</v>
      </c>
      <c r="P2269">
        <v>76</v>
      </c>
      <c r="Q2269">
        <v>49.99</v>
      </c>
      <c r="R2269">
        <v>49.99</v>
      </c>
      <c r="S2269">
        <v>38.4923</v>
      </c>
      <c r="T2269">
        <v>11.4977</v>
      </c>
      <c r="U2269">
        <v>2014</v>
      </c>
    </row>
    <row r="2270" spans="1:21" x14ac:dyDescent="0.3">
      <c r="A2270">
        <v>214</v>
      </c>
      <c r="B2270">
        <v>20131201</v>
      </c>
      <c r="C2270">
        <v>20131213</v>
      </c>
      <c r="D2270">
        <v>20131208</v>
      </c>
      <c r="E2270">
        <v>11859</v>
      </c>
      <c r="F2270">
        <v>1</v>
      </c>
      <c r="G2270">
        <v>100</v>
      </c>
      <c r="H2270">
        <v>1</v>
      </c>
      <c r="I2270">
        <v>1</v>
      </c>
      <c r="J2270">
        <v>0</v>
      </c>
      <c r="K2270">
        <v>13.0863</v>
      </c>
      <c r="L2270">
        <v>13.0863</v>
      </c>
      <c r="M2270" s="1">
        <v>41609</v>
      </c>
      <c r="N2270" t="s">
        <v>172</v>
      </c>
      <c r="O2270" t="s">
        <v>770</v>
      </c>
      <c r="P2270">
        <v>57</v>
      </c>
      <c r="Q2270">
        <v>34.99</v>
      </c>
      <c r="R2270">
        <v>34.99</v>
      </c>
      <c r="S2270">
        <v>13.0863</v>
      </c>
      <c r="T2270">
        <v>21.903700000000001</v>
      </c>
      <c r="U2270">
        <v>2013</v>
      </c>
    </row>
    <row r="2271" spans="1:21" x14ac:dyDescent="0.3">
      <c r="A2271">
        <v>535</v>
      </c>
      <c r="B2271">
        <v>20140116</v>
      </c>
      <c r="C2271">
        <v>20140128</v>
      </c>
      <c r="D2271">
        <v>20140123</v>
      </c>
      <c r="E2271">
        <v>13961</v>
      </c>
      <c r="F2271">
        <v>1</v>
      </c>
      <c r="G2271">
        <v>100</v>
      </c>
      <c r="H2271">
        <v>9</v>
      </c>
      <c r="I2271">
        <v>1</v>
      </c>
      <c r="J2271">
        <v>0</v>
      </c>
      <c r="K2271">
        <v>9.3462999999999994</v>
      </c>
      <c r="L2271">
        <v>9.3462999999999994</v>
      </c>
      <c r="M2271" s="1">
        <v>41655</v>
      </c>
      <c r="N2271" t="s">
        <v>156</v>
      </c>
      <c r="O2271" t="s">
        <v>771</v>
      </c>
      <c r="P2271">
        <v>53</v>
      </c>
      <c r="Q2271">
        <v>24.99</v>
      </c>
      <c r="R2271">
        <v>24.99</v>
      </c>
      <c r="S2271">
        <v>9.3462999999999994</v>
      </c>
      <c r="T2271">
        <v>15.643700000000001</v>
      </c>
      <c r="U2271">
        <v>2014</v>
      </c>
    </row>
    <row r="2272" spans="1:21" x14ac:dyDescent="0.3">
      <c r="A2272">
        <v>528</v>
      </c>
      <c r="B2272">
        <v>20140116</v>
      </c>
      <c r="C2272">
        <v>20140128</v>
      </c>
      <c r="D2272">
        <v>20140123</v>
      </c>
      <c r="E2272">
        <v>13961</v>
      </c>
      <c r="F2272">
        <v>1</v>
      </c>
      <c r="G2272">
        <v>100</v>
      </c>
      <c r="H2272">
        <v>9</v>
      </c>
      <c r="I2272">
        <v>1</v>
      </c>
      <c r="J2272">
        <v>0</v>
      </c>
      <c r="K2272">
        <v>1.8663000000000001</v>
      </c>
      <c r="L2272">
        <v>1.8663000000000001</v>
      </c>
      <c r="M2272" s="1">
        <v>41655</v>
      </c>
      <c r="N2272" t="s">
        <v>148</v>
      </c>
      <c r="O2272" t="s">
        <v>771</v>
      </c>
      <c r="P2272">
        <v>53</v>
      </c>
      <c r="Q2272">
        <v>4.99</v>
      </c>
      <c r="R2272">
        <v>4.99</v>
      </c>
      <c r="S2272">
        <v>1.8663000000000001</v>
      </c>
      <c r="T2272">
        <v>3.1236999999999999</v>
      </c>
      <c r="U2272">
        <v>2014</v>
      </c>
    </row>
    <row r="2273" spans="1:21" x14ac:dyDescent="0.3">
      <c r="A2273">
        <v>485</v>
      </c>
      <c r="B2273">
        <v>20140116</v>
      </c>
      <c r="C2273">
        <v>20140128</v>
      </c>
      <c r="D2273">
        <v>20140123</v>
      </c>
      <c r="E2273">
        <v>13961</v>
      </c>
      <c r="F2273">
        <v>1</v>
      </c>
      <c r="G2273">
        <v>100</v>
      </c>
      <c r="H2273">
        <v>9</v>
      </c>
      <c r="I2273">
        <v>1</v>
      </c>
      <c r="J2273">
        <v>0</v>
      </c>
      <c r="K2273">
        <v>8.2204999999999995</v>
      </c>
      <c r="L2273">
        <v>8.2204999999999995</v>
      </c>
      <c r="M2273" s="1">
        <v>41655</v>
      </c>
      <c r="N2273" t="s">
        <v>159</v>
      </c>
      <c r="O2273" t="s">
        <v>771</v>
      </c>
      <c r="P2273">
        <v>53</v>
      </c>
      <c r="Q2273">
        <v>21.98</v>
      </c>
      <c r="R2273">
        <v>21.98</v>
      </c>
      <c r="S2273">
        <v>8.2204999999999995</v>
      </c>
      <c r="T2273">
        <v>13.759499999999999</v>
      </c>
      <c r="U2273">
        <v>2014</v>
      </c>
    </row>
    <row r="2274" spans="1:21" x14ac:dyDescent="0.3">
      <c r="A2274">
        <v>214</v>
      </c>
      <c r="B2274">
        <v>20140116</v>
      </c>
      <c r="C2274">
        <v>20140128</v>
      </c>
      <c r="D2274">
        <v>20140123</v>
      </c>
      <c r="E2274">
        <v>13961</v>
      </c>
      <c r="F2274">
        <v>1</v>
      </c>
      <c r="G2274">
        <v>100</v>
      </c>
      <c r="H2274">
        <v>9</v>
      </c>
      <c r="I2274">
        <v>1</v>
      </c>
      <c r="J2274">
        <v>0</v>
      </c>
      <c r="K2274">
        <v>13.0863</v>
      </c>
      <c r="L2274">
        <v>13.0863</v>
      </c>
      <c r="M2274" s="1">
        <v>41655</v>
      </c>
      <c r="N2274" t="s">
        <v>172</v>
      </c>
      <c r="O2274" t="s">
        <v>771</v>
      </c>
      <c r="P2274">
        <v>53</v>
      </c>
      <c r="Q2274">
        <v>34.99</v>
      </c>
      <c r="R2274">
        <v>34.99</v>
      </c>
      <c r="S2274">
        <v>13.0863</v>
      </c>
      <c r="T2274">
        <v>21.903700000000001</v>
      </c>
      <c r="U2274">
        <v>2014</v>
      </c>
    </row>
    <row r="2275" spans="1:21" x14ac:dyDescent="0.3">
      <c r="A2275">
        <v>237</v>
      </c>
      <c r="B2275">
        <v>20131001</v>
      </c>
      <c r="C2275">
        <v>20131013</v>
      </c>
      <c r="D2275">
        <v>20131008</v>
      </c>
      <c r="E2275">
        <v>13961</v>
      </c>
      <c r="F2275">
        <v>1</v>
      </c>
      <c r="G2275">
        <v>6</v>
      </c>
      <c r="H2275">
        <v>9</v>
      </c>
      <c r="I2275">
        <v>1</v>
      </c>
      <c r="J2275">
        <v>0</v>
      </c>
      <c r="K2275">
        <v>38.4923</v>
      </c>
      <c r="L2275">
        <v>38.4923</v>
      </c>
      <c r="M2275" s="1">
        <v>41548</v>
      </c>
      <c r="N2275" t="s">
        <v>180</v>
      </c>
      <c r="O2275" t="s">
        <v>771</v>
      </c>
      <c r="P2275">
        <v>53</v>
      </c>
      <c r="Q2275">
        <v>49.99</v>
      </c>
      <c r="R2275">
        <v>49.99</v>
      </c>
      <c r="S2275">
        <v>38.4923</v>
      </c>
      <c r="T2275">
        <v>11.4977</v>
      </c>
      <c r="U2275">
        <v>2013</v>
      </c>
    </row>
    <row r="2276" spans="1:21" x14ac:dyDescent="0.3">
      <c r="A2276">
        <v>222</v>
      </c>
      <c r="B2276">
        <v>20131112</v>
      </c>
      <c r="C2276">
        <v>20131124</v>
      </c>
      <c r="D2276">
        <v>20131119</v>
      </c>
      <c r="E2276">
        <v>11860</v>
      </c>
      <c r="F2276">
        <v>1</v>
      </c>
      <c r="G2276">
        <v>100</v>
      </c>
      <c r="H2276">
        <v>4</v>
      </c>
      <c r="I2276">
        <v>1</v>
      </c>
      <c r="J2276">
        <v>0</v>
      </c>
      <c r="K2276">
        <v>13.0863</v>
      </c>
      <c r="L2276">
        <v>13.0863</v>
      </c>
      <c r="M2276" s="1">
        <v>41590</v>
      </c>
      <c r="N2276" t="s">
        <v>177</v>
      </c>
      <c r="O2276" t="s">
        <v>772</v>
      </c>
      <c r="P2276">
        <v>58</v>
      </c>
      <c r="Q2276">
        <v>34.99</v>
      </c>
      <c r="R2276">
        <v>34.99</v>
      </c>
      <c r="S2276">
        <v>13.0863</v>
      </c>
      <c r="T2276">
        <v>21.903700000000001</v>
      </c>
      <c r="U2276">
        <v>2013</v>
      </c>
    </row>
    <row r="2277" spans="1:21" x14ac:dyDescent="0.3">
      <c r="A2277">
        <v>536</v>
      </c>
      <c r="B2277">
        <v>20131222</v>
      </c>
      <c r="C2277">
        <v>20140103</v>
      </c>
      <c r="D2277">
        <v>20131229</v>
      </c>
      <c r="E2277">
        <v>11861</v>
      </c>
      <c r="F2277">
        <v>1</v>
      </c>
      <c r="G2277">
        <v>19</v>
      </c>
      <c r="H2277">
        <v>6</v>
      </c>
      <c r="I2277">
        <v>1</v>
      </c>
      <c r="J2277">
        <v>0</v>
      </c>
      <c r="K2277">
        <v>11.2163</v>
      </c>
      <c r="L2277">
        <v>11.2163</v>
      </c>
      <c r="M2277" s="1">
        <v>41630</v>
      </c>
      <c r="N2277" t="s">
        <v>146</v>
      </c>
      <c r="O2277" t="s">
        <v>773</v>
      </c>
      <c r="P2277">
        <v>57</v>
      </c>
      <c r="Q2277">
        <v>29.99</v>
      </c>
      <c r="R2277">
        <v>29.99</v>
      </c>
      <c r="S2277">
        <v>11.2163</v>
      </c>
      <c r="T2277">
        <v>18.773700000000002</v>
      </c>
      <c r="U2277">
        <v>2013</v>
      </c>
    </row>
    <row r="2278" spans="1:21" x14ac:dyDescent="0.3">
      <c r="A2278">
        <v>473</v>
      </c>
      <c r="B2278">
        <v>20131222</v>
      </c>
      <c r="C2278">
        <v>20140103</v>
      </c>
      <c r="D2278">
        <v>20131229</v>
      </c>
      <c r="E2278">
        <v>11861</v>
      </c>
      <c r="F2278">
        <v>1</v>
      </c>
      <c r="G2278">
        <v>19</v>
      </c>
      <c r="H2278">
        <v>6</v>
      </c>
      <c r="I2278">
        <v>1</v>
      </c>
      <c r="J2278">
        <v>0</v>
      </c>
      <c r="K2278">
        <v>23.748999999999999</v>
      </c>
      <c r="L2278">
        <v>23.748999999999999</v>
      </c>
      <c r="M2278" s="1">
        <v>41630</v>
      </c>
      <c r="N2278" t="s">
        <v>211</v>
      </c>
      <c r="O2278" t="s">
        <v>773</v>
      </c>
      <c r="P2278">
        <v>57</v>
      </c>
      <c r="Q2278">
        <v>63.5</v>
      </c>
      <c r="R2278">
        <v>63.5</v>
      </c>
      <c r="S2278">
        <v>23.748999999999999</v>
      </c>
      <c r="T2278">
        <v>39.750999999999998</v>
      </c>
      <c r="U2278">
        <v>2013</v>
      </c>
    </row>
    <row r="2279" spans="1:21" x14ac:dyDescent="0.3">
      <c r="A2279">
        <v>528</v>
      </c>
      <c r="B2279">
        <v>20131222</v>
      </c>
      <c r="C2279">
        <v>20140103</v>
      </c>
      <c r="D2279">
        <v>20131229</v>
      </c>
      <c r="E2279">
        <v>11861</v>
      </c>
      <c r="F2279">
        <v>1</v>
      </c>
      <c r="G2279">
        <v>19</v>
      </c>
      <c r="H2279">
        <v>6</v>
      </c>
      <c r="I2279">
        <v>1</v>
      </c>
      <c r="J2279">
        <v>0</v>
      </c>
      <c r="K2279">
        <v>1.8663000000000001</v>
      </c>
      <c r="L2279">
        <v>1.8663000000000001</v>
      </c>
      <c r="M2279" s="1">
        <v>41630</v>
      </c>
      <c r="N2279" t="s">
        <v>148</v>
      </c>
      <c r="O2279" t="s">
        <v>773</v>
      </c>
      <c r="P2279">
        <v>57</v>
      </c>
      <c r="Q2279">
        <v>4.99</v>
      </c>
      <c r="R2279">
        <v>4.99</v>
      </c>
      <c r="S2279">
        <v>1.8663000000000001</v>
      </c>
      <c r="T2279">
        <v>3.1236999999999999</v>
      </c>
      <c r="U2279">
        <v>2013</v>
      </c>
    </row>
    <row r="2280" spans="1:21" x14ac:dyDescent="0.3">
      <c r="A2280">
        <v>477</v>
      </c>
      <c r="B2280">
        <v>20131128</v>
      </c>
      <c r="C2280">
        <v>20131210</v>
      </c>
      <c r="D2280">
        <v>20131205</v>
      </c>
      <c r="E2280">
        <v>11861</v>
      </c>
      <c r="F2280">
        <v>1</v>
      </c>
      <c r="G2280">
        <v>19</v>
      </c>
      <c r="H2280">
        <v>6</v>
      </c>
      <c r="I2280">
        <v>1</v>
      </c>
      <c r="J2280">
        <v>0</v>
      </c>
      <c r="K2280">
        <v>1.8663000000000001</v>
      </c>
      <c r="L2280">
        <v>1.8663000000000001</v>
      </c>
      <c r="M2280" s="1">
        <v>41606</v>
      </c>
      <c r="N2280" t="s">
        <v>47</v>
      </c>
      <c r="O2280" t="s">
        <v>773</v>
      </c>
      <c r="P2280">
        <v>57</v>
      </c>
      <c r="Q2280">
        <v>4.99</v>
      </c>
      <c r="R2280">
        <v>4.99</v>
      </c>
      <c r="S2280">
        <v>1.8663000000000001</v>
      </c>
      <c r="T2280">
        <v>3.1236999999999999</v>
      </c>
      <c r="U2280">
        <v>2013</v>
      </c>
    </row>
    <row r="2281" spans="1:21" x14ac:dyDescent="0.3">
      <c r="A2281">
        <v>478</v>
      </c>
      <c r="B2281">
        <v>20131128</v>
      </c>
      <c r="C2281">
        <v>20131210</v>
      </c>
      <c r="D2281">
        <v>20131205</v>
      </c>
      <c r="E2281">
        <v>11861</v>
      </c>
      <c r="F2281">
        <v>1</v>
      </c>
      <c r="G2281">
        <v>19</v>
      </c>
      <c r="H2281">
        <v>6</v>
      </c>
      <c r="I2281">
        <v>1</v>
      </c>
      <c r="J2281">
        <v>0</v>
      </c>
      <c r="K2281">
        <v>3.7363</v>
      </c>
      <c r="L2281">
        <v>3.7363</v>
      </c>
      <c r="M2281" s="1">
        <v>41606</v>
      </c>
      <c r="N2281" t="s">
        <v>183</v>
      </c>
      <c r="O2281" t="s">
        <v>773</v>
      </c>
      <c r="P2281">
        <v>57</v>
      </c>
      <c r="Q2281">
        <v>9.99</v>
      </c>
      <c r="R2281">
        <v>9.99</v>
      </c>
      <c r="S2281">
        <v>3.7363</v>
      </c>
      <c r="T2281">
        <v>6.2537000000000003</v>
      </c>
      <c r="U2281">
        <v>2013</v>
      </c>
    </row>
    <row r="2282" spans="1:21" x14ac:dyDescent="0.3">
      <c r="A2282">
        <v>214</v>
      </c>
      <c r="B2282">
        <v>20131128</v>
      </c>
      <c r="C2282">
        <v>20131210</v>
      </c>
      <c r="D2282">
        <v>20131205</v>
      </c>
      <c r="E2282">
        <v>11861</v>
      </c>
      <c r="F2282">
        <v>1</v>
      </c>
      <c r="G2282">
        <v>19</v>
      </c>
      <c r="H2282">
        <v>6</v>
      </c>
      <c r="I2282">
        <v>1</v>
      </c>
      <c r="J2282">
        <v>0</v>
      </c>
      <c r="K2282">
        <v>13.0863</v>
      </c>
      <c r="L2282">
        <v>13.0863</v>
      </c>
      <c r="M2282" s="1">
        <v>41606</v>
      </c>
      <c r="N2282" t="s">
        <v>172</v>
      </c>
      <c r="O2282" t="s">
        <v>773</v>
      </c>
      <c r="P2282">
        <v>57</v>
      </c>
      <c r="Q2282">
        <v>34.99</v>
      </c>
      <c r="R2282">
        <v>34.99</v>
      </c>
      <c r="S2282">
        <v>13.0863</v>
      </c>
      <c r="T2282">
        <v>21.903700000000001</v>
      </c>
      <c r="U2282">
        <v>2013</v>
      </c>
    </row>
    <row r="2283" spans="1:21" x14ac:dyDescent="0.3">
      <c r="A2283">
        <v>529</v>
      </c>
      <c r="B2283">
        <v>20131127</v>
      </c>
      <c r="C2283">
        <v>20131209</v>
      </c>
      <c r="D2283">
        <v>20131204</v>
      </c>
      <c r="E2283">
        <v>11861</v>
      </c>
      <c r="F2283">
        <v>1</v>
      </c>
      <c r="G2283">
        <v>19</v>
      </c>
      <c r="H2283">
        <v>6</v>
      </c>
      <c r="I2283">
        <v>1</v>
      </c>
      <c r="J2283">
        <v>0</v>
      </c>
      <c r="K2283">
        <v>1.4923</v>
      </c>
      <c r="L2283">
        <v>1.4923</v>
      </c>
      <c r="M2283" s="1">
        <v>41605</v>
      </c>
      <c r="N2283" t="s">
        <v>90</v>
      </c>
      <c r="O2283" t="s">
        <v>773</v>
      </c>
      <c r="P2283">
        <v>57</v>
      </c>
      <c r="Q2283">
        <v>3.99</v>
      </c>
      <c r="R2283">
        <v>3.99</v>
      </c>
      <c r="S2283">
        <v>1.4923</v>
      </c>
      <c r="T2283">
        <v>2.4977</v>
      </c>
      <c r="U2283">
        <v>2013</v>
      </c>
    </row>
    <row r="2284" spans="1:21" x14ac:dyDescent="0.3">
      <c r="A2284">
        <v>540</v>
      </c>
      <c r="B2284">
        <v>20131127</v>
      </c>
      <c r="C2284">
        <v>20131209</v>
      </c>
      <c r="D2284">
        <v>20131204</v>
      </c>
      <c r="E2284">
        <v>11861</v>
      </c>
      <c r="F2284">
        <v>1</v>
      </c>
      <c r="G2284">
        <v>19</v>
      </c>
      <c r="H2284">
        <v>6</v>
      </c>
      <c r="I2284">
        <v>1</v>
      </c>
      <c r="J2284">
        <v>0</v>
      </c>
      <c r="K2284">
        <v>12.192399999999999</v>
      </c>
      <c r="L2284">
        <v>12.192399999999999</v>
      </c>
      <c r="M2284" s="1">
        <v>41605</v>
      </c>
      <c r="N2284" t="s">
        <v>121</v>
      </c>
      <c r="O2284" t="s">
        <v>773</v>
      </c>
      <c r="P2284">
        <v>57</v>
      </c>
      <c r="Q2284">
        <v>32.6</v>
      </c>
      <c r="R2284">
        <v>32.6</v>
      </c>
      <c r="S2284">
        <v>12.192399999999999</v>
      </c>
      <c r="T2284">
        <v>20.407599999999999</v>
      </c>
      <c r="U2284">
        <v>2013</v>
      </c>
    </row>
    <row r="2285" spans="1:21" x14ac:dyDescent="0.3">
      <c r="A2285">
        <v>528</v>
      </c>
      <c r="B2285">
        <v>20131023</v>
      </c>
      <c r="C2285">
        <v>20131104</v>
      </c>
      <c r="D2285">
        <v>20131030</v>
      </c>
      <c r="E2285">
        <v>11862</v>
      </c>
      <c r="F2285">
        <v>1</v>
      </c>
      <c r="G2285">
        <v>100</v>
      </c>
      <c r="H2285">
        <v>1</v>
      </c>
      <c r="I2285">
        <v>1</v>
      </c>
      <c r="J2285">
        <v>0</v>
      </c>
      <c r="K2285">
        <v>1.8663000000000001</v>
      </c>
      <c r="L2285">
        <v>1.8663000000000001</v>
      </c>
      <c r="M2285" s="1">
        <v>41570</v>
      </c>
      <c r="N2285" t="s">
        <v>148</v>
      </c>
      <c r="O2285" t="s">
        <v>774</v>
      </c>
      <c r="P2285">
        <v>53</v>
      </c>
      <c r="Q2285">
        <v>4.99</v>
      </c>
      <c r="R2285">
        <v>4.99</v>
      </c>
      <c r="S2285">
        <v>1.8663000000000001</v>
      </c>
      <c r="T2285">
        <v>3.1236999999999999</v>
      </c>
      <c r="U2285">
        <v>2013</v>
      </c>
    </row>
    <row r="2286" spans="1:21" x14ac:dyDescent="0.3">
      <c r="A2286">
        <v>537</v>
      </c>
      <c r="B2286">
        <v>20131023</v>
      </c>
      <c r="C2286">
        <v>20131104</v>
      </c>
      <c r="D2286">
        <v>20131030</v>
      </c>
      <c r="E2286">
        <v>11862</v>
      </c>
      <c r="F2286">
        <v>1</v>
      </c>
      <c r="G2286">
        <v>100</v>
      </c>
      <c r="H2286">
        <v>1</v>
      </c>
      <c r="I2286">
        <v>1</v>
      </c>
      <c r="J2286">
        <v>0</v>
      </c>
      <c r="K2286">
        <v>13.09</v>
      </c>
      <c r="L2286">
        <v>13.09</v>
      </c>
      <c r="M2286" s="1">
        <v>41570</v>
      </c>
      <c r="N2286" t="s">
        <v>171</v>
      </c>
      <c r="O2286" t="s">
        <v>774</v>
      </c>
      <c r="P2286">
        <v>53</v>
      </c>
      <c r="Q2286">
        <v>35</v>
      </c>
      <c r="R2286">
        <v>35</v>
      </c>
      <c r="S2286">
        <v>13.09</v>
      </c>
      <c r="T2286">
        <v>21.91</v>
      </c>
      <c r="U2286">
        <v>2013</v>
      </c>
    </row>
    <row r="2287" spans="1:21" x14ac:dyDescent="0.3">
      <c r="A2287">
        <v>480</v>
      </c>
      <c r="B2287">
        <v>20131023</v>
      </c>
      <c r="C2287">
        <v>20131104</v>
      </c>
      <c r="D2287">
        <v>20131030</v>
      </c>
      <c r="E2287">
        <v>11862</v>
      </c>
      <c r="F2287">
        <v>1</v>
      </c>
      <c r="G2287">
        <v>100</v>
      </c>
      <c r="H2287">
        <v>1</v>
      </c>
      <c r="I2287">
        <v>1</v>
      </c>
      <c r="J2287">
        <v>0</v>
      </c>
      <c r="K2287">
        <v>0.85650000000000004</v>
      </c>
      <c r="L2287">
        <v>0.85650000000000004</v>
      </c>
      <c r="M2287" s="1">
        <v>41570</v>
      </c>
      <c r="N2287" t="s">
        <v>136</v>
      </c>
      <c r="O2287" t="s">
        <v>774</v>
      </c>
      <c r="P2287">
        <v>53</v>
      </c>
      <c r="Q2287">
        <v>2.29</v>
      </c>
      <c r="R2287">
        <v>2.29</v>
      </c>
      <c r="S2287">
        <v>0.85650000000000004</v>
      </c>
      <c r="T2287">
        <v>1.4335</v>
      </c>
      <c r="U2287">
        <v>2013</v>
      </c>
    </row>
    <row r="2288" spans="1:21" x14ac:dyDescent="0.3">
      <c r="A2288">
        <v>483</v>
      </c>
      <c r="B2288">
        <v>20140116</v>
      </c>
      <c r="C2288">
        <v>20140128</v>
      </c>
      <c r="D2288">
        <v>20140123</v>
      </c>
      <c r="E2288">
        <v>12410</v>
      </c>
      <c r="F2288">
        <v>1</v>
      </c>
      <c r="G2288">
        <v>100</v>
      </c>
      <c r="H2288">
        <v>4</v>
      </c>
      <c r="I2288">
        <v>1</v>
      </c>
      <c r="J2288">
        <v>0</v>
      </c>
      <c r="K2288">
        <v>44.88</v>
      </c>
      <c r="L2288">
        <v>44.88</v>
      </c>
      <c r="M2288" s="1">
        <v>41655</v>
      </c>
      <c r="N2288" t="s">
        <v>20</v>
      </c>
      <c r="O2288" t="s">
        <v>775</v>
      </c>
      <c r="P2288">
        <v>44</v>
      </c>
      <c r="Q2288">
        <v>120</v>
      </c>
      <c r="R2288">
        <v>120</v>
      </c>
      <c r="S2288">
        <v>44.88</v>
      </c>
      <c r="T2288">
        <v>75.12</v>
      </c>
      <c r="U2288">
        <v>2014</v>
      </c>
    </row>
    <row r="2289" spans="1:21" x14ac:dyDescent="0.3">
      <c r="A2289">
        <v>528</v>
      </c>
      <c r="B2289">
        <v>20140116</v>
      </c>
      <c r="C2289">
        <v>20140128</v>
      </c>
      <c r="D2289">
        <v>20140123</v>
      </c>
      <c r="E2289">
        <v>15437</v>
      </c>
      <c r="F2289">
        <v>1</v>
      </c>
      <c r="G2289">
        <v>100</v>
      </c>
      <c r="H2289">
        <v>9</v>
      </c>
      <c r="I2289">
        <v>1</v>
      </c>
      <c r="J2289">
        <v>0</v>
      </c>
      <c r="K2289">
        <v>1.8663000000000001</v>
      </c>
      <c r="L2289">
        <v>1.8663000000000001</v>
      </c>
      <c r="M2289" s="1">
        <v>41655</v>
      </c>
      <c r="N2289" t="s">
        <v>148</v>
      </c>
      <c r="O2289" t="s">
        <v>776</v>
      </c>
      <c r="P2289">
        <v>72</v>
      </c>
      <c r="Q2289">
        <v>4.99</v>
      </c>
      <c r="R2289">
        <v>4.99</v>
      </c>
      <c r="S2289">
        <v>1.8663000000000001</v>
      </c>
      <c r="T2289">
        <v>3.1236999999999999</v>
      </c>
      <c r="U2289">
        <v>2014</v>
      </c>
    </row>
    <row r="2290" spans="1:21" x14ac:dyDescent="0.3">
      <c r="A2290">
        <v>536</v>
      </c>
      <c r="B2290">
        <v>20140116</v>
      </c>
      <c r="C2290">
        <v>20140128</v>
      </c>
      <c r="D2290">
        <v>20140123</v>
      </c>
      <c r="E2290">
        <v>15437</v>
      </c>
      <c r="F2290">
        <v>1</v>
      </c>
      <c r="G2290">
        <v>100</v>
      </c>
      <c r="H2290">
        <v>9</v>
      </c>
      <c r="I2290">
        <v>1</v>
      </c>
      <c r="J2290">
        <v>0</v>
      </c>
      <c r="K2290">
        <v>11.2163</v>
      </c>
      <c r="L2290">
        <v>11.2163</v>
      </c>
      <c r="M2290" s="1">
        <v>41655</v>
      </c>
      <c r="N2290" t="s">
        <v>146</v>
      </c>
      <c r="O2290" t="s">
        <v>776</v>
      </c>
      <c r="P2290">
        <v>72</v>
      </c>
      <c r="Q2290">
        <v>29.99</v>
      </c>
      <c r="R2290">
        <v>29.99</v>
      </c>
      <c r="S2290">
        <v>11.2163</v>
      </c>
      <c r="T2290">
        <v>18.773700000000002</v>
      </c>
      <c r="U2290">
        <v>2014</v>
      </c>
    </row>
    <row r="2291" spans="1:21" x14ac:dyDescent="0.3">
      <c r="A2291">
        <v>480</v>
      </c>
      <c r="B2291">
        <v>20131113</v>
      </c>
      <c r="C2291">
        <v>20131125</v>
      </c>
      <c r="D2291">
        <v>20131120</v>
      </c>
      <c r="E2291">
        <v>15437</v>
      </c>
      <c r="F2291">
        <v>1</v>
      </c>
      <c r="G2291">
        <v>6</v>
      </c>
      <c r="H2291">
        <v>9</v>
      </c>
      <c r="I2291">
        <v>1</v>
      </c>
      <c r="J2291">
        <v>0</v>
      </c>
      <c r="K2291">
        <v>0.85650000000000004</v>
      </c>
      <c r="L2291">
        <v>0.85650000000000004</v>
      </c>
      <c r="M2291" s="1">
        <v>41591</v>
      </c>
      <c r="N2291" t="s">
        <v>136</v>
      </c>
      <c r="O2291" t="s">
        <v>776</v>
      </c>
      <c r="P2291">
        <v>72</v>
      </c>
      <c r="Q2291">
        <v>2.29</v>
      </c>
      <c r="R2291">
        <v>2.29</v>
      </c>
      <c r="S2291">
        <v>0.85650000000000004</v>
      </c>
      <c r="T2291">
        <v>1.4335</v>
      </c>
      <c r="U2291">
        <v>2013</v>
      </c>
    </row>
    <row r="2292" spans="1:21" x14ac:dyDescent="0.3">
      <c r="A2292">
        <v>484</v>
      </c>
      <c r="B2292">
        <v>20131006</v>
      </c>
      <c r="C2292">
        <v>20131018</v>
      </c>
      <c r="D2292">
        <v>20131013</v>
      </c>
      <c r="E2292">
        <v>11865</v>
      </c>
      <c r="F2292">
        <v>1</v>
      </c>
      <c r="G2292">
        <v>100</v>
      </c>
      <c r="H2292">
        <v>4</v>
      </c>
      <c r="I2292">
        <v>1</v>
      </c>
      <c r="J2292">
        <v>0</v>
      </c>
      <c r="K2292">
        <v>2.9733000000000001</v>
      </c>
      <c r="L2292">
        <v>2.9733000000000001</v>
      </c>
      <c r="M2292" s="1">
        <v>41553</v>
      </c>
      <c r="N2292" t="s">
        <v>123</v>
      </c>
      <c r="O2292" t="s">
        <v>777</v>
      </c>
      <c r="P2292">
        <v>59</v>
      </c>
      <c r="Q2292">
        <v>7.95</v>
      </c>
      <c r="R2292">
        <v>7.95</v>
      </c>
      <c r="S2292">
        <v>2.9733000000000001</v>
      </c>
      <c r="T2292">
        <v>4.9767000000000001</v>
      </c>
      <c r="U2292">
        <v>2013</v>
      </c>
    </row>
    <row r="2293" spans="1:21" x14ac:dyDescent="0.3">
      <c r="A2293">
        <v>538</v>
      </c>
      <c r="B2293">
        <v>20140116</v>
      </c>
      <c r="C2293">
        <v>20140128</v>
      </c>
      <c r="D2293">
        <v>20140123</v>
      </c>
      <c r="E2293">
        <v>18367</v>
      </c>
      <c r="F2293">
        <v>1</v>
      </c>
      <c r="G2293">
        <v>100</v>
      </c>
      <c r="H2293">
        <v>9</v>
      </c>
      <c r="I2293">
        <v>1</v>
      </c>
      <c r="J2293">
        <v>0</v>
      </c>
      <c r="K2293">
        <v>8.0373000000000001</v>
      </c>
      <c r="L2293">
        <v>8.0373000000000001</v>
      </c>
      <c r="M2293" s="1">
        <v>41655</v>
      </c>
      <c r="N2293" t="s">
        <v>77</v>
      </c>
      <c r="O2293" t="s">
        <v>778</v>
      </c>
      <c r="P2293">
        <v>74</v>
      </c>
      <c r="Q2293">
        <v>21.49</v>
      </c>
      <c r="R2293">
        <v>21.49</v>
      </c>
      <c r="S2293">
        <v>8.0373000000000001</v>
      </c>
      <c r="T2293">
        <v>13.4527</v>
      </c>
      <c r="U2293">
        <v>2014</v>
      </c>
    </row>
    <row r="2294" spans="1:21" x14ac:dyDescent="0.3">
      <c r="A2294">
        <v>484</v>
      </c>
      <c r="B2294">
        <v>20131023</v>
      </c>
      <c r="C2294">
        <v>20131104</v>
      </c>
      <c r="D2294">
        <v>20131030</v>
      </c>
      <c r="E2294">
        <v>11867</v>
      </c>
      <c r="F2294">
        <v>1</v>
      </c>
      <c r="G2294">
        <v>100</v>
      </c>
      <c r="H2294">
        <v>4</v>
      </c>
      <c r="I2294">
        <v>1</v>
      </c>
      <c r="J2294">
        <v>0</v>
      </c>
      <c r="K2294">
        <v>2.9733000000000001</v>
      </c>
      <c r="L2294">
        <v>2.9733000000000001</v>
      </c>
      <c r="M2294" s="1">
        <v>41570</v>
      </c>
      <c r="N2294" t="s">
        <v>123</v>
      </c>
      <c r="O2294" t="s">
        <v>779</v>
      </c>
      <c r="P2294">
        <v>54</v>
      </c>
      <c r="Q2294">
        <v>7.95</v>
      </c>
      <c r="R2294">
        <v>7.95</v>
      </c>
      <c r="S2294">
        <v>2.9733000000000001</v>
      </c>
      <c r="T2294">
        <v>4.9767000000000001</v>
      </c>
      <c r="U2294">
        <v>2013</v>
      </c>
    </row>
    <row r="2295" spans="1:21" x14ac:dyDescent="0.3">
      <c r="A2295">
        <v>477</v>
      </c>
      <c r="B2295">
        <v>20140116</v>
      </c>
      <c r="C2295">
        <v>20140128</v>
      </c>
      <c r="D2295">
        <v>20140123</v>
      </c>
      <c r="E2295">
        <v>22858</v>
      </c>
      <c r="F2295">
        <v>1</v>
      </c>
      <c r="G2295">
        <v>100</v>
      </c>
      <c r="H2295">
        <v>9</v>
      </c>
      <c r="I2295">
        <v>1</v>
      </c>
      <c r="J2295">
        <v>0</v>
      </c>
      <c r="K2295">
        <v>1.8663000000000001</v>
      </c>
      <c r="L2295">
        <v>1.8663000000000001</v>
      </c>
      <c r="M2295" s="1">
        <v>41655</v>
      </c>
      <c r="N2295" t="s">
        <v>47</v>
      </c>
      <c r="O2295" t="s">
        <v>780</v>
      </c>
      <c r="P2295">
        <v>47</v>
      </c>
      <c r="Q2295">
        <v>4.99</v>
      </c>
      <c r="R2295">
        <v>4.99</v>
      </c>
      <c r="S2295">
        <v>1.8663000000000001</v>
      </c>
      <c r="T2295">
        <v>3.1236999999999999</v>
      </c>
      <c r="U2295">
        <v>2014</v>
      </c>
    </row>
    <row r="2296" spans="1:21" x14ac:dyDescent="0.3">
      <c r="A2296">
        <v>536</v>
      </c>
      <c r="B2296">
        <v>20131217</v>
      </c>
      <c r="C2296">
        <v>20131229</v>
      </c>
      <c r="D2296">
        <v>20131224</v>
      </c>
      <c r="E2296">
        <v>11868</v>
      </c>
      <c r="F2296">
        <v>1</v>
      </c>
      <c r="G2296">
        <v>19</v>
      </c>
      <c r="H2296">
        <v>6</v>
      </c>
      <c r="I2296">
        <v>1</v>
      </c>
      <c r="J2296">
        <v>0</v>
      </c>
      <c r="K2296">
        <v>11.2163</v>
      </c>
      <c r="L2296">
        <v>11.2163</v>
      </c>
      <c r="M2296" s="1">
        <v>41625</v>
      </c>
      <c r="N2296" t="s">
        <v>146</v>
      </c>
      <c r="O2296" t="s">
        <v>781</v>
      </c>
      <c r="P2296">
        <v>52</v>
      </c>
      <c r="Q2296">
        <v>29.99</v>
      </c>
      <c r="R2296">
        <v>29.99</v>
      </c>
      <c r="S2296">
        <v>11.2163</v>
      </c>
      <c r="T2296">
        <v>18.773700000000002</v>
      </c>
      <c r="U2296">
        <v>2013</v>
      </c>
    </row>
    <row r="2297" spans="1:21" x14ac:dyDescent="0.3">
      <c r="A2297">
        <v>471</v>
      </c>
      <c r="B2297">
        <v>20131217</v>
      </c>
      <c r="C2297">
        <v>20131229</v>
      </c>
      <c r="D2297">
        <v>20131224</v>
      </c>
      <c r="E2297">
        <v>11868</v>
      </c>
      <c r="F2297">
        <v>1</v>
      </c>
      <c r="G2297">
        <v>19</v>
      </c>
      <c r="H2297">
        <v>6</v>
      </c>
      <c r="I2297">
        <v>1</v>
      </c>
      <c r="J2297">
        <v>0</v>
      </c>
      <c r="K2297">
        <v>23.748999999999999</v>
      </c>
      <c r="L2297">
        <v>23.748999999999999</v>
      </c>
      <c r="M2297" s="1">
        <v>41625</v>
      </c>
      <c r="N2297" t="s">
        <v>186</v>
      </c>
      <c r="O2297" t="s">
        <v>781</v>
      </c>
      <c r="P2297">
        <v>52</v>
      </c>
      <c r="Q2297">
        <v>63.5</v>
      </c>
      <c r="R2297">
        <v>63.5</v>
      </c>
      <c r="S2297">
        <v>23.748999999999999</v>
      </c>
      <c r="T2297">
        <v>39.750999999999998</v>
      </c>
      <c r="U2297">
        <v>2013</v>
      </c>
    </row>
    <row r="2298" spans="1:21" x14ac:dyDescent="0.3">
      <c r="A2298">
        <v>540</v>
      </c>
      <c r="B2298">
        <v>20131030</v>
      </c>
      <c r="C2298">
        <v>20131111</v>
      </c>
      <c r="D2298">
        <v>20131106</v>
      </c>
      <c r="E2298">
        <v>11868</v>
      </c>
      <c r="F2298">
        <v>1</v>
      </c>
      <c r="G2298">
        <v>19</v>
      </c>
      <c r="H2298">
        <v>6</v>
      </c>
      <c r="I2298">
        <v>1</v>
      </c>
      <c r="J2298">
        <v>0</v>
      </c>
      <c r="K2298">
        <v>12.192399999999999</v>
      </c>
      <c r="L2298">
        <v>12.192399999999999</v>
      </c>
      <c r="M2298" s="1">
        <v>41577</v>
      </c>
      <c r="N2298" t="s">
        <v>121</v>
      </c>
      <c r="O2298" t="s">
        <v>781</v>
      </c>
      <c r="P2298">
        <v>52</v>
      </c>
      <c r="Q2298">
        <v>32.6</v>
      </c>
      <c r="R2298">
        <v>32.6</v>
      </c>
      <c r="S2298">
        <v>12.192399999999999</v>
      </c>
      <c r="T2298">
        <v>20.407599999999999</v>
      </c>
      <c r="U2298">
        <v>2013</v>
      </c>
    </row>
    <row r="2299" spans="1:21" x14ac:dyDescent="0.3">
      <c r="A2299">
        <v>529</v>
      </c>
      <c r="B2299">
        <v>20131030</v>
      </c>
      <c r="C2299">
        <v>20131111</v>
      </c>
      <c r="D2299">
        <v>20131106</v>
      </c>
      <c r="E2299">
        <v>11868</v>
      </c>
      <c r="F2299">
        <v>1</v>
      </c>
      <c r="G2299">
        <v>19</v>
      </c>
      <c r="H2299">
        <v>6</v>
      </c>
      <c r="I2299">
        <v>1</v>
      </c>
      <c r="J2299">
        <v>0</v>
      </c>
      <c r="K2299">
        <v>1.4923</v>
      </c>
      <c r="L2299">
        <v>1.4923</v>
      </c>
      <c r="M2299" s="1">
        <v>41577</v>
      </c>
      <c r="N2299" t="s">
        <v>90</v>
      </c>
      <c r="O2299" t="s">
        <v>781</v>
      </c>
      <c r="P2299">
        <v>52</v>
      </c>
      <c r="Q2299">
        <v>3.99</v>
      </c>
      <c r="R2299">
        <v>3.99</v>
      </c>
      <c r="S2299">
        <v>1.4923</v>
      </c>
      <c r="T2299">
        <v>2.4977</v>
      </c>
      <c r="U2299">
        <v>2013</v>
      </c>
    </row>
    <row r="2300" spans="1:21" x14ac:dyDescent="0.3">
      <c r="A2300">
        <v>222</v>
      </c>
      <c r="B2300">
        <v>20131030</v>
      </c>
      <c r="C2300">
        <v>20131111</v>
      </c>
      <c r="D2300">
        <v>20131106</v>
      </c>
      <c r="E2300">
        <v>11868</v>
      </c>
      <c r="F2300">
        <v>1</v>
      </c>
      <c r="G2300">
        <v>19</v>
      </c>
      <c r="H2300">
        <v>6</v>
      </c>
      <c r="I2300">
        <v>1</v>
      </c>
      <c r="J2300">
        <v>0</v>
      </c>
      <c r="K2300">
        <v>13.0863</v>
      </c>
      <c r="L2300">
        <v>13.0863</v>
      </c>
      <c r="M2300" s="1">
        <v>41577</v>
      </c>
      <c r="N2300" t="s">
        <v>177</v>
      </c>
      <c r="O2300" t="s">
        <v>781</v>
      </c>
      <c r="P2300">
        <v>52</v>
      </c>
      <c r="Q2300">
        <v>34.99</v>
      </c>
      <c r="R2300">
        <v>34.99</v>
      </c>
      <c r="S2300">
        <v>13.0863</v>
      </c>
      <c r="T2300">
        <v>21.903700000000001</v>
      </c>
      <c r="U2300">
        <v>2013</v>
      </c>
    </row>
    <row r="2301" spans="1:21" x14ac:dyDescent="0.3">
      <c r="A2301">
        <v>529</v>
      </c>
      <c r="B2301">
        <v>20140116</v>
      </c>
      <c r="C2301">
        <v>20140128</v>
      </c>
      <c r="D2301">
        <v>20140123</v>
      </c>
      <c r="E2301">
        <v>12696</v>
      </c>
      <c r="F2301">
        <v>1</v>
      </c>
      <c r="G2301">
        <v>100</v>
      </c>
      <c r="H2301">
        <v>9</v>
      </c>
      <c r="I2301">
        <v>1</v>
      </c>
      <c r="J2301">
        <v>0</v>
      </c>
      <c r="K2301">
        <v>1.4923</v>
      </c>
      <c r="L2301">
        <v>1.4923</v>
      </c>
      <c r="M2301" s="1">
        <v>41655</v>
      </c>
      <c r="N2301" t="s">
        <v>90</v>
      </c>
      <c r="O2301" t="s">
        <v>782</v>
      </c>
      <c r="P2301">
        <v>43</v>
      </c>
      <c r="Q2301">
        <v>3.99</v>
      </c>
      <c r="R2301">
        <v>3.99</v>
      </c>
      <c r="S2301">
        <v>1.4923</v>
      </c>
      <c r="T2301">
        <v>2.4977</v>
      </c>
      <c r="U2301">
        <v>2014</v>
      </c>
    </row>
    <row r="2302" spans="1:21" x14ac:dyDescent="0.3">
      <c r="A2302">
        <v>214</v>
      </c>
      <c r="B2302">
        <v>20140116</v>
      </c>
      <c r="C2302">
        <v>20140128</v>
      </c>
      <c r="D2302">
        <v>20140123</v>
      </c>
      <c r="E2302">
        <v>12696</v>
      </c>
      <c r="F2302">
        <v>1</v>
      </c>
      <c r="G2302">
        <v>100</v>
      </c>
      <c r="H2302">
        <v>9</v>
      </c>
      <c r="I2302">
        <v>1</v>
      </c>
      <c r="J2302">
        <v>0</v>
      </c>
      <c r="K2302">
        <v>13.0863</v>
      </c>
      <c r="L2302">
        <v>13.0863</v>
      </c>
      <c r="M2302" s="1">
        <v>41655</v>
      </c>
      <c r="N2302" t="s">
        <v>172</v>
      </c>
      <c r="O2302" t="s">
        <v>782</v>
      </c>
      <c r="P2302">
        <v>43</v>
      </c>
      <c r="Q2302">
        <v>34.99</v>
      </c>
      <c r="R2302">
        <v>34.99</v>
      </c>
      <c r="S2302">
        <v>13.0863</v>
      </c>
      <c r="T2302">
        <v>21.903700000000001</v>
      </c>
      <c r="U2302">
        <v>2014</v>
      </c>
    </row>
    <row r="2303" spans="1:21" x14ac:dyDescent="0.3">
      <c r="A2303">
        <v>481</v>
      </c>
      <c r="B2303">
        <v>20140116</v>
      </c>
      <c r="C2303">
        <v>20140128</v>
      </c>
      <c r="D2303">
        <v>20140123</v>
      </c>
      <c r="E2303">
        <v>12696</v>
      </c>
      <c r="F2303">
        <v>1</v>
      </c>
      <c r="G2303">
        <v>100</v>
      </c>
      <c r="H2303">
        <v>9</v>
      </c>
      <c r="I2303">
        <v>1</v>
      </c>
      <c r="J2303">
        <v>0</v>
      </c>
      <c r="K2303">
        <v>3.3622999999999998</v>
      </c>
      <c r="L2303">
        <v>3.3622999999999998</v>
      </c>
      <c r="M2303" s="1">
        <v>41655</v>
      </c>
      <c r="N2303" t="s">
        <v>216</v>
      </c>
      <c r="O2303" t="s">
        <v>782</v>
      </c>
      <c r="P2303">
        <v>43</v>
      </c>
      <c r="Q2303">
        <v>8.99</v>
      </c>
      <c r="R2303">
        <v>8.99</v>
      </c>
      <c r="S2303">
        <v>3.3622999999999998</v>
      </c>
      <c r="T2303">
        <v>5.6276999999999999</v>
      </c>
      <c r="U2303">
        <v>2014</v>
      </c>
    </row>
    <row r="2304" spans="1:21" x14ac:dyDescent="0.3">
      <c r="A2304">
        <v>535</v>
      </c>
      <c r="B2304">
        <v>20140104</v>
      </c>
      <c r="C2304">
        <v>20140116</v>
      </c>
      <c r="D2304">
        <v>20140111</v>
      </c>
      <c r="E2304">
        <v>12696</v>
      </c>
      <c r="F2304">
        <v>1</v>
      </c>
      <c r="G2304">
        <v>100</v>
      </c>
      <c r="H2304">
        <v>9</v>
      </c>
      <c r="I2304">
        <v>1</v>
      </c>
      <c r="J2304">
        <v>0</v>
      </c>
      <c r="K2304">
        <v>9.3462999999999994</v>
      </c>
      <c r="L2304">
        <v>9.3462999999999994</v>
      </c>
      <c r="M2304" s="1">
        <v>41643</v>
      </c>
      <c r="N2304" t="s">
        <v>156</v>
      </c>
      <c r="O2304" t="s">
        <v>782</v>
      </c>
      <c r="P2304">
        <v>43</v>
      </c>
      <c r="Q2304">
        <v>24.99</v>
      </c>
      <c r="R2304">
        <v>24.99</v>
      </c>
      <c r="S2304">
        <v>9.3462999999999994</v>
      </c>
      <c r="T2304">
        <v>15.643700000000001</v>
      </c>
      <c r="U2304">
        <v>2014</v>
      </c>
    </row>
    <row r="2305" spans="1:21" x14ac:dyDescent="0.3">
      <c r="A2305">
        <v>477</v>
      </c>
      <c r="B2305">
        <v>20140116</v>
      </c>
      <c r="C2305">
        <v>20140128</v>
      </c>
      <c r="D2305">
        <v>20140123</v>
      </c>
      <c r="E2305">
        <v>11869</v>
      </c>
      <c r="F2305">
        <v>1</v>
      </c>
      <c r="G2305">
        <v>100</v>
      </c>
      <c r="H2305">
        <v>6</v>
      </c>
      <c r="I2305">
        <v>1</v>
      </c>
      <c r="J2305">
        <v>0</v>
      </c>
      <c r="K2305">
        <v>1.8663000000000001</v>
      </c>
      <c r="L2305">
        <v>1.8663000000000001</v>
      </c>
      <c r="M2305" s="1">
        <v>41655</v>
      </c>
      <c r="N2305" t="s">
        <v>47</v>
      </c>
      <c r="O2305" t="s">
        <v>783</v>
      </c>
      <c r="P2305">
        <v>41</v>
      </c>
      <c r="Q2305">
        <v>4.99</v>
      </c>
      <c r="R2305">
        <v>4.99</v>
      </c>
      <c r="S2305">
        <v>1.8663000000000001</v>
      </c>
      <c r="T2305">
        <v>3.1236999999999999</v>
      </c>
      <c r="U2305">
        <v>2014</v>
      </c>
    </row>
    <row r="2306" spans="1:21" x14ac:dyDescent="0.3">
      <c r="A2306">
        <v>467</v>
      </c>
      <c r="B2306">
        <v>20140116</v>
      </c>
      <c r="C2306">
        <v>20140128</v>
      </c>
      <c r="D2306">
        <v>20140123</v>
      </c>
      <c r="E2306">
        <v>11869</v>
      </c>
      <c r="F2306">
        <v>1</v>
      </c>
      <c r="G2306">
        <v>100</v>
      </c>
      <c r="H2306">
        <v>6</v>
      </c>
      <c r="I2306">
        <v>1</v>
      </c>
      <c r="J2306">
        <v>0</v>
      </c>
      <c r="K2306">
        <v>9.1593</v>
      </c>
      <c r="L2306">
        <v>9.1593</v>
      </c>
      <c r="M2306" s="1">
        <v>41655</v>
      </c>
      <c r="N2306" t="s">
        <v>191</v>
      </c>
      <c r="O2306" t="s">
        <v>783</v>
      </c>
      <c r="P2306">
        <v>41</v>
      </c>
      <c r="Q2306">
        <v>24.49</v>
      </c>
      <c r="R2306">
        <v>24.49</v>
      </c>
      <c r="S2306">
        <v>9.1593</v>
      </c>
      <c r="T2306">
        <v>15.3307</v>
      </c>
      <c r="U2306">
        <v>2014</v>
      </c>
    </row>
    <row r="2307" spans="1:21" x14ac:dyDescent="0.3">
      <c r="A2307">
        <v>540</v>
      </c>
      <c r="B2307">
        <v>20131111</v>
      </c>
      <c r="C2307">
        <v>20131123</v>
      </c>
      <c r="D2307">
        <v>20131118</v>
      </c>
      <c r="E2307">
        <v>11869</v>
      </c>
      <c r="F2307">
        <v>1</v>
      </c>
      <c r="G2307">
        <v>19</v>
      </c>
      <c r="H2307">
        <v>6</v>
      </c>
      <c r="I2307">
        <v>1</v>
      </c>
      <c r="J2307">
        <v>0</v>
      </c>
      <c r="K2307">
        <v>12.192399999999999</v>
      </c>
      <c r="L2307">
        <v>12.192399999999999</v>
      </c>
      <c r="M2307" s="1">
        <v>41589</v>
      </c>
      <c r="N2307" t="s">
        <v>121</v>
      </c>
      <c r="O2307" t="s">
        <v>783</v>
      </c>
      <c r="P2307">
        <v>41</v>
      </c>
      <c r="Q2307">
        <v>32.6</v>
      </c>
      <c r="R2307">
        <v>32.6</v>
      </c>
      <c r="S2307">
        <v>12.192399999999999</v>
      </c>
      <c r="T2307">
        <v>20.407599999999999</v>
      </c>
      <c r="U2307">
        <v>2013</v>
      </c>
    </row>
    <row r="2308" spans="1:21" x14ac:dyDescent="0.3">
      <c r="A2308">
        <v>529</v>
      </c>
      <c r="B2308">
        <v>20131111</v>
      </c>
      <c r="C2308">
        <v>20131123</v>
      </c>
      <c r="D2308">
        <v>20131118</v>
      </c>
      <c r="E2308">
        <v>11869</v>
      </c>
      <c r="F2308">
        <v>1</v>
      </c>
      <c r="G2308">
        <v>19</v>
      </c>
      <c r="H2308">
        <v>6</v>
      </c>
      <c r="I2308">
        <v>1</v>
      </c>
      <c r="J2308">
        <v>0</v>
      </c>
      <c r="K2308">
        <v>1.4923</v>
      </c>
      <c r="L2308">
        <v>1.4923</v>
      </c>
      <c r="M2308" s="1">
        <v>41589</v>
      </c>
      <c r="N2308" t="s">
        <v>90</v>
      </c>
      <c r="O2308" t="s">
        <v>783</v>
      </c>
      <c r="P2308">
        <v>41</v>
      </c>
      <c r="Q2308">
        <v>3.99</v>
      </c>
      <c r="R2308">
        <v>3.99</v>
      </c>
      <c r="S2308">
        <v>1.4923</v>
      </c>
      <c r="T2308">
        <v>2.4977</v>
      </c>
      <c r="U2308">
        <v>2013</v>
      </c>
    </row>
    <row r="2309" spans="1:21" x14ac:dyDescent="0.3">
      <c r="A2309">
        <v>214</v>
      </c>
      <c r="B2309">
        <v>20131111</v>
      </c>
      <c r="C2309">
        <v>20131123</v>
      </c>
      <c r="D2309">
        <v>20131118</v>
      </c>
      <c r="E2309">
        <v>11869</v>
      </c>
      <c r="F2309">
        <v>1</v>
      </c>
      <c r="G2309">
        <v>19</v>
      </c>
      <c r="H2309">
        <v>6</v>
      </c>
      <c r="I2309">
        <v>1</v>
      </c>
      <c r="J2309">
        <v>0</v>
      </c>
      <c r="K2309">
        <v>13.0863</v>
      </c>
      <c r="L2309">
        <v>13.0863</v>
      </c>
      <c r="M2309" s="1">
        <v>41589</v>
      </c>
      <c r="N2309" t="s">
        <v>172</v>
      </c>
      <c r="O2309" t="s">
        <v>783</v>
      </c>
      <c r="P2309">
        <v>41</v>
      </c>
      <c r="Q2309">
        <v>34.99</v>
      </c>
      <c r="R2309">
        <v>34.99</v>
      </c>
      <c r="S2309">
        <v>13.0863</v>
      </c>
      <c r="T2309">
        <v>21.903700000000001</v>
      </c>
      <c r="U2309">
        <v>2013</v>
      </c>
    </row>
    <row r="2310" spans="1:21" x14ac:dyDescent="0.3">
      <c r="A2310">
        <v>463</v>
      </c>
      <c r="B2310">
        <v>20131111</v>
      </c>
      <c r="C2310">
        <v>20131123</v>
      </c>
      <c r="D2310">
        <v>20131118</v>
      </c>
      <c r="E2310">
        <v>11869</v>
      </c>
      <c r="F2310">
        <v>1</v>
      </c>
      <c r="G2310">
        <v>19</v>
      </c>
      <c r="H2310">
        <v>6</v>
      </c>
      <c r="I2310">
        <v>1</v>
      </c>
      <c r="J2310">
        <v>0</v>
      </c>
      <c r="K2310">
        <v>9.1593</v>
      </c>
      <c r="L2310">
        <v>9.1593</v>
      </c>
      <c r="M2310" s="1">
        <v>41589</v>
      </c>
      <c r="N2310" t="s">
        <v>175</v>
      </c>
      <c r="O2310" t="s">
        <v>783</v>
      </c>
      <c r="P2310">
        <v>41</v>
      </c>
      <c r="Q2310">
        <v>24.49</v>
      </c>
      <c r="R2310">
        <v>24.49</v>
      </c>
      <c r="S2310">
        <v>9.1593</v>
      </c>
      <c r="T2310">
        <v>15.3307</v>
      </c>
      <c r="U2310">
        <v>2013</v>
      </c>
    </row>
    <row r="2311" spans="1:21" x14ac:dyDescent="0.3">
      <c r="A2311">
        <v>541</v>
      </c>
      <c r="B2311">
        <v>20140116</v>
      </c>
      <c r="C2311">
        <v>20140128</v>
      </c>
      <c r="D2311">
        <v>20140123</v>
      </c>
      <c r="E2311">
        <v>19624</v>
      </c>
      <c r="F2311">
        <v>1</v>
      </c>
      <c r="G2311">
        <v>100</v>
      </c>
      <c r="H2311">
        <v>9</v>
      </c>
      <c r="I2311">
        <v>1</v>
      </c>
      <c r="J2311">
        <v>0</v>
      </c>
      <c r="K2311">
        <v>10.8423</v>
      </c>
      <c r="L2311">
        <v>10.8423</v>
      </c>
      <c r="M2311" s="1">
        <v>41655</v>
      </c>
      <c r="N2311" t="s">
        <v>193</v>
      </c>
      <c r="O2311" t="s">
        <v>784</v>
      </c>
      <c r="P2311">
        <v>63</v>
      </c>
      <c r="Q2311">
        <v>28.99</v>
      </c>
      <c r="R2311">
        <v>28.99</v>
      </c>
      <c r="S2311">
        <v>10.8423</v>
      </c>
      <c r="T2311">
        <v>18.1477</v>
      </c>
      <c r="U2311">
        <v>2014</v>
      </c>
    </row>
    <row r="2312" spans="1:21" x14ac:dyDescent="0.3">
      <c r="A2312">
        <v>530</v>
      </c>
      <c r="B2312">
        <v>20140116</v>
      </c>
      <c r="C2312">
        <v>20140128</v>
      </c>
      <c r="D2312">
        <v>20140123</v>
      </c>
      <c r="E2312">
        <v>19624</v>
      </c>
      <c r="F2312">
        <v>1</v>
      </c>
      <c r="G2312">
        <v>100</v>
      </c>
      <c r="H2312">
        <v>9</v>
      </c>
      <c r="I2312">
        <v>1</v>
      </c>
      <c r="J2312">
        <v>0</v>
      </c>
      <c r="K2312">
        <v>1.8663000000000001</v>
      </c>
      <c r="L2312">
        <v>1.8663000000000001</v>
      </c>
      <c r="M2312" s="1">
        <v>41655</v>
      </c>
      <c r="N2312" t="s">
        <v>140</v>
      </c>
      <c r="O2312" t="s">
        <v>784</v>
      </c>
      <c r="P2312">
        <v>63</v>
      </c>
      <c r="Q2312">
        <v>4.99</v>
      </c>
      <c r="R2312">
        <v>4.99</v>
      </c>
      <c r="S2312">
        <v>1.8663000000000001</v>
      </c>
      <c r="T2312">
        <v>3.1236999999999999</v>
      </c>
      <c r="U2312">
        <v>2014</v>
      </c>
    </row>
    <row r="2313" spans="1:21" x14ac:dyDescent="0.3">
      <c r="A2313">
        <v>487</v>
      </c>
      <c r="B2313">
        <v>20140116</v>
      </c>
      <c r="C2313">
        <v>20140128</v>
      </c>
      <c r="D2313">
        <v>20140123</v>
      </c>
      <c r="E2313">
        <v>19624</v>
      </c>
      <c r="F2313">
        <v>1</v>
      </c>
      <c r="G2313">
        <v>100</v>
      </c>
      <c r="H2313">
        <v>9</v>
      </c>
      <c r="I2313">
        <v>1</v>
      </c>
      <c r="J2313">
        <v>0</v>
      </c>
      <c r="K2313">
        <v>20.566299999999998</v>
      </c>
      <c r="L2313">
        <v>20.566299999999998</v>
      </c>
      <c r="M2313" s="1">
        <v>41655</v>
      </c>
      <c r="N2313" t="s">
        <v>207</v>
      </c>
      <c r="O2313" t="s">
        <v>784</v>
      </c>
      <c r="P2313">
        <v>63</v>
      </c>
      <c r="Q2313">
        <v>54.99</v>
      </c>
      <c r="R2313">
        <v>54.99</v>
      </c>
      <c r="S2313">
        <v>20.566299999999998</v>
      </c>
      <c r="T2313">
        <v>34.423699999999997</v>
      </c>
      <c r="U2313">
        <v>2014</v>
      </c>
    </row>
    <row r="2314" spans="1:21" x14ac:dyDescent="0.3">
      <c r="A2314">
        <v>535</v>
      </c>
      <c r="B2314">
        <v>20140116</v>
      </c>
      <c r="C2314">
        <v>20140128</v>
      </c>
      <c r="D2314">
        <v>20140123</v>
      </c>
      <c r="E2314">
        <v>26460</v>
      </c>
      <c r="F2314">
        <v>1</v>
      </c>
      <c r="G2314">
        <v>100</v>
      </c>
      <c r="H2314">
        <v>1</v>
      </c>
      <c r="I2314">
        <v>1</v>
      </c>
      <c r="J2314">
        <v>0</v>
      </c>
      <c r="K2314">
        <v>9.3462999999999994</v>
      </c>
      <c r="L2314">
        <v>9.3462999999999994</v>
      </c>
      <c r="M2314" s="1">
        <v>41655</v>
      </c>
      <c r="N2314" t="s">
        <v>156</v>
      </c>
      <c r="O2314" t="s">
        <v>785</v>
      </c>
      <c r="P2314">
        <v>80</v>
      </c>
      <c r="Q2314">
        <v>24.99</v>
      </c>
      <c r="R2314">
        <v>24.99</v>
      </c>
      <c r="S2314">
        <v>9.3462999999999994</v>
      </c>
      <c r="T2314">
        <v>15.643700000000001</v>
      </c>
      <c r="U2314">
        <v>2014</v>
      </c>
    </row>
    <row r="2315" spans="1:21" x14ac:dyDescent="0.3">
      <c r="A2315">
        <v>484</v>
      </c>
      <c r="B2315">
        <v>20131228</v>
      </c>
      <c r="C2315">
        <v>20140109</v>
      </c>
      <c r="D2315">
        <v>20140104</v>
      </c>
      <c r="E2315">
        <v>11877</v>
      </c>
      <c r="F2315">
        <v>1</v>
      </c>
      <c r="G2315">
        <v>100</v>
      </c>
      <c r="H2315">
        <v>4</v>
      </c>
      <c r="I2315">
        <v>1</v>
      </c>
      <c r="J2315">
        <v>0</v>
      </c>
      <c r="K2315">
        <v>2.9733000000000001</v>
      </c>
      <c r="L2315">
        <v>2.9733000000000001</v>
      </c>
      <c r="M2315" s="1">
        <v>41636</v>
      </c>
      <c r="N2315" t="s">
        <v>123</v>
      </c>
      <c r="O2315" t="s">
        <v>786</v>
      </c>
      <c r="P2315">
        <v>59</v>
      </c>
      <c r="Q2315">
        <v>7.95</v>
      </c>
      <c r="R2315">
        <v>7.95</v>
      </c>
      <c r="S2315">
        <v>2.9733000000000001</v>
      </c>
      <c r="T2315">
        <v>4.9767000000000001</v>
      </c>
      <c r="U2315">
        <v>2013</v>
      </c>
    </row>
    <row r="2316" spans="1:21" x14ac:dyDescent="0.3">
      <c r="A2316">
        <v>537</v>
      </c>
      <c r="B2316">
        <v>20131005</v>
      </c>
      <c r="C2316">
        <v>20131017</v>
      </c>
      <c r="D2316">
        <v>20131012</v>
      </c>
      <c r="E2316">
        <v>11877</v>
      </c>
      <c r="F2316">
        <v>1</v>
      </c>
      <c r="G2316">
        <v>100</v>
      </c>
      <c r="H2316">
        <v>4</v>
      </c>
      <c r="I2316">
        <v>1</v>
      </c>
      <c r="J2316">
        <v>0</v>
      </c>
      <c r="K2316">
        <v>13.09</v>
      </c>
      <c r="L2316">
        <v>13.09</v>
      </c>
      <c r="M2316" s="1">
        <v>41552</v>
      </c>
      <c r="N2316" t="s">
        <v>171</v>
      </c>
      <c r="O2316" t="s">
        <v>786</v>
      </c>
      <c r="P2316">
        <v>59</v>
      </c>
      <c r="Q2316">
        <v>35</v>
      </c>
      <c r="R2316">
        <v>35</v>
      </c>
      <c r="S2316">
        <v>13.09</v>
      </c>
      <c r="T2316">
        <v>21.91</v>
      </c>
      <c r="U2316">
        <v>2013</v>
      </c>
    </row>
    <row r="2317" spans="1:21" x14ac:dyDescent="0.3">
      <c r="A2317">
        <v>528</v>
      </c>
      <c r="B2317">
        <v>20131212</v>
      </c>
      <c r="C2317">
        <v>20131224</v>
      </c>
      <c r="D2317">
        <v>20131219</v>
      </c>
      <c r="E2317">
        <v>11878</v>
      </c>
      <c r="F2317">
        <v>1</v>
      </c>
      <c r="G2317">
        <v>100</v>
      </c>
      <c r="H2317">
        <v>1</v>
      </c>
      <c r="I2317">
        <v>1</v>
      </c>
      <c r="J2317">
        <v>0</v>
      </c>
      <c r="K2317">
        <v>1.8663000000000001</v>
      </c>
      <c r="L2317">
        <v>1.8663000000000001</v>
      </c>
      <c r="M2317" s="1">
        <v>41620</v>
      </c>
      <c r="N2317" t="s">
        <v>148</v>
      </c>
      <c r="O2317" t="s">
        <v>787</v>
      </c>
      <c r="P2317">
        <v>54</v>
      </c>
      <c r="Q2317">
        <v>4.99</v>
      </c>
      <c r="R2317">
        <v>4.99</v>
      </c>
      <c r="S2317">
        <v>1.8663000000000001</v>
      </c>
      <c r="T2317">
        <v>3.1236999999999999</v>
      </c>
      <c r="U2317">
        <v>2013</v>
      </c>
    </row>
    <row r="2318" spans="1:21" x14ac:dyDescent="0.3">
      <c r="A2318">
        <v>537</v>
      </c>
      <c r="B2318">
        <v>20131212</v>
      </c>
      <c r="C2318">
        <v>20131224</v>
      </c>
      <c r="D2318">
        <v>20131219</v>
      </c>
      <c r="E2318">
        <v>11878</v>
      </c>
      <c r="F2318">
        <v>1</v>
      </c>
      <c r="G2318">
        <v>100</v>
      </c>
      <c r="H2318">
        <v>1</v>
      </c>
      <c r="I2318">
        <v>1</v>
      </c>
      <c r="J2318">
        <v>0</v>
      </c>
      <c r="K2318">
        <v>13.09</v>
      </c>
      <c r="L2318">
        <v>13.09</v>
      </c>
      <c r="M2318" s="1">
        <v>41620</v>
      </c>
      <c r="N2318" t="s">
        <v>171</v>
      </c>
      <c r="O2318" t="s">
        <v>787</v>
      </c>
      <c r="P2318">
        <v>54</v>
      </c>
      <c r="Q2318">
        <v>35</v>
      </c>
      <c r="R2318">
        <v>35</v>
      </c>
      <c r="S2318">
        <v>13.09</v>
      </c>
      <c r="T2318">
        <v>21.91</v>
      </c>
      <c r="U2318">
        <v>2013</v>
      </c>
    </row>
    <row r="2319" spans="1:21" x14ac:dyDescent="0.3">
      <c r="A2319">
        <v>217</v>
      </c>
      <c r="B2319">
        <v>20131212</v>
      </c>
      <c r="C2319">
        <v>20131224</v>
      </c>
      <c r="D2319">
        <v>20131219</v>
      </c>
      <c r="E2319">
        <v>11878</v>
      </c>
      <c r="F2319">
        <v>1</v>
      </c>
      <c r="G2319">
        <v>100</v>
      </c>
      <c r="H2319">
        <v>1</v>
      </c>
      <c r="I2319">
        <v>1</v>
      </c>
      <c r="J2319">
        <v>0</v>
      </c>
      <c r="K2319">
        <v>13.0863</v>
      </c>
      <c r="L2319">
        <v>13.0863</v>
      </c>
      <c r="M2319" s="1">
        <v>41620</v>
      </c>
      <c r="N2319" t="s">
        <v>69</v>
      </c>
      <c r="O2319" t="s">
        <v>787</v>
      </c>
      <c r="P2319">
        <v>54</v>
      </c>
      <c r="Q2319">
        <v>34.99</v>
      </c>
      <c r="R2319">
        <v>34.99</v>
      </c>
      <c r="S2319">
        <v>13.0863</v>
      </c>
      <c r="T2319">
        <v>21.903700000000001</v>
      </c>
      <c r="U2319">
        <v>2013</v>
      </c>
    </row>
    <row r="2320" spans="1:21" x14ac:dyDescent="0.3">
      <c r="A2320">
        <v>484</v>
      </c>
      <c r="B2320">
        <v>20131130</v>
      </c>
      <c r="C2320">
        <v>20131212</v>
      </c>
      <c r="D2320">
        <v>20131207</v>
      </c>
      <c r="E2320">
        <v>11878</v>
      </c>
      <c r="F2320">
        <v>1</v>
      </c>
      <c r="G2320">
        <v>100</v>
      </c>
      <c r="H2320">
        <v>1</v>
      </c>
      <c r="I2320">
        <v>1</v>
      </c>
      <c r="J2320">
        <v>0</v>
      </c>
      <c r="K2320">
        <v>2.9733000000000001</v>
      </c>
      <c r="L2320">
        <v>2.9733000000000001</v>
      </c>
      <c r="M2320" s="1">
        <v>41608</v>
      </c>
      <c r="N2320" t="s">
        <v>123</v>
      </c>
      <c r="O2320" t="s">
        <v>787</v>
      </c>
      <c r="P2320">
        <v>54</v>
      </c>
      <c r="Q2320">
        <v>7.95</v>
      </c>
      <c r="R2320">
        <v>7.95</v>
      </c>
      <c r="S2320">
        <v>2.9733000000000001</v>
      </c>
      <c r="T2320">
        <v>4.9767000000000001</v>
      </c>
      <c r="U2320">
        <v>2013</v>
      </c>
    </row>
    <row r="2321" spans="1:21" x14ac:dyDescent="0.3">
      <c r="A2321">
        <v>537</v>
      </c>
      <c r="B2321">
        <v>20131102</v>
      </c>
      <c r="C2321">
        <v>20131114</v>
      </c>
      <c r="D2321">
        <v>20131109</v>
      </c>
      <c r="E2321">
        <v>11879</v>
      </c>
      <c r="F2321">
        <v>1</v>
      </c>
      <c r="G2321">
        <v>100</v>
      </c>
      <c r="H2321">
        <v>1</v>
      </c>
      <c r="I2321">
        <v>1</v>
      </c>
      <c r="J2321">
        <v>0</v>
      </c>
      <c r="K2321">
        <v>13.09</v>
      </c>
      <c r="L2321">
        <v>13.09</v>
      </c>
      <c r="M2321" s="1">
        <v>41580</v>
      </c>
      <c r="N2321" t="s">
        <v>171</v>
      </c>
      <c r="O2321" t="s">
        <v>788</v>
      </c>
      <c r="P2321">
        <v>54</v>
      </c>
      <c r="Q2321">
        <v>35</v>
      </c>
      <c r="R2321">
        <v>35</v>
      </c>
      <c r="S2321">
        <v>13.09</v>
      </c>
      <c r="T2321">
        <v>21.91</v>
      </c>
      <c r="U2321">
        <v>2013</v>
      </c>
    </row>
    <row r="2322" spans="1:21" x14ac:dyDescent="0.3">
      <c r="A2322">
        <v>528</v>
      </c>
      <c r="B2322">
        <v>20131102</v>
      </c>
      <c r="C2322">
        <v>20131114</v>
      </c>
      <c r="D2322">
        <v>20131109</v>
      </c>
      <c r="E2322">
        <v>11879</v>
      </c>
      <c r="F2322">
        <v>1</v>
      </c>
      <c r="G2322">
        <v>100</v>
      </c>
      <c r="H2322">
        <v>1</v>
      </c>
      <c r="I2322">
        <v>1</v>
      </c>
      <c r="J2322">
        <v>0</v>
      </c>
      <c r="K2322">
        <v>1.8663000000000001</v>
      </c>
      <c r="L2322">
        <v>1.8663000000000001</v>
      </c>
      <c r="M2322" s="1">
        <v>41580</v>
      </c>
      <c r="N2322" t="s">
        <v>148</v>
      </c>
      <c r="O2322" t="s">
        <v>788</v>
      </c>
      <c r="P2322">
        <v>54</v>
      </c>
      <c r="Q2322">
        <v>4.99</v>
      </c>
      <c r="R2322">
        <v>4.99</v>
      </c>
      <c r="S2322">
        <v>1.8663000000000001</v>
      </c>
      <c r="T2322">
        <v>3.1236999999999999</v>
      </c>
      <c r="U2322">
        <v>2013</v>
      </c>
    </row>
    <row r="2323" spans="1:21" x14ac:dyDescent="0.3">
      <c r="A2323">
        <v>222</v>
      </c>
      <c r="B2323">
        <v>20131102</v>
      </c>
      <c r="C2323">
        <v>20131114</v>
      </c>
      <c r="D2323">
        <v>20131109</v>
      </c>
      <c r="E2323">
        <v>11879</v>
      </c>
      <c r="F2323">
        <v>1</v>
      </c>
      <c r="G2323">
        <v>100</v>
      </c>
      <c r="H2323">
        <v>1</v>
      </c>
      <c r="I2323">
        <v>1</v>
      </c>
      <c r="J2323">
        <v>0</v>
      </c>
      <c r="K2323">
        <v>13.0863</v>
      </c>
      <c r="L2323">
        <v>13.0863</v>
      </c>
      <c r="M2323" s="1">
        <v>41580</v>
      </c>
      <c r="N2323" t="s">
        <v>177</v>
      </c>
      <c r="O2323" t="s">
        <v>788</v>
      </c>
      <c r="P2323">
        <v>54</v>
      </c>
      <c r="Q2323">
        <v>34.99</v>
      </c>
      <c r="R2323">
        <v>34.99</v>
      </c>
      <c r="S2323">
        <v>13.0863</v>
      </c>
      <c r="T2323">
        <v>21.903700000000001</v>
      </c>
      <c r="U2323">
        <v>2013</v>
      </c>
    </row>
    <row r="2324" spans="1:21" x14ac:dyDescent="0.3">
      <c r="A2324">
        <v>463</v>
      </c>
      <c r="B2324">
        <v>20131102</v>
      </c>
      <c r="C2324">
        <v>20131114</v>
      </c>
      <c r="D2324">
        <v>20131109</v>
      </c>
      <c r="E2324">
        <v>11879</v>
      </c>
      <c r="F2324">
        <v>1</v>
      </c>
      <c r="G2324">
        <v>100</v>
      </c>
      <c r="H2324">
        <v>1</v>
      </c>
      <c r="I2324">
        <v>1</v>
      </c>
      <c r="J2324">
        <v>0</v>
      </c>
      <c r="K2324">
        <v>9.1593</v>
      </c>
      <c r="L2324">
        <v>9.1593</v>
      </c>
      <c r="M2324" s="1">
        <v>41580</v>
      </c>
      <c r="N2324" t="s">
        <v>175</v>
      </c>
      <c r="O2324" t="s">
        <v>788</v>
      </c>
      <c r="P2324">
        <v>54</v>
      </c>
      <c r="Q2324">
        <v>24.49</v>
      </c>
      <c r="R2324">
        <v>24.49</v>
      </c>
      <c r="S2324">
        <v>9.1593</v>
      </c>
      <c r="T2324">
        <v>15.3307</v>
      </c>
      <c r="U2324">
        <v>2013</v>
      </c>
    </row>
    <row r="2325" spans="1:21" x14ac:dyDescent="0.3">
      <c r="A2325">
        <v>540</v>
      </c>
      <c r="B2325">
        <v>20140116</v>
      </c>
      <c r="C2325">
        <v>20140128</v>
      </c>
      <c r="D2325">
        <v>20140123</v>
      </c>
      <c r="E2325">
        <v>24438</v>
      </c>
      <c r="F2325">
        <v>1</v>
      </c>
      <c r="G2325">
        <v>100</v>
      </c>
      <c r="H2325">
        <v>1</v>
      </c>
      <c r="I2325">
        <v>1</v>
      </c>
      <c r="J2325">
        <v>0</v>
      </c>
      <c r="K2325">
        <v>12.192399999999999</v>
      </c>
      <c r="L2325">
        <v>12.192399999999999</v>
      </c>
      <c r="M2325" s="1">
        <v>41655</v>
      </c>
      <c r="N2325" t="s">
        <v>121</v>
      </c>
      <c r="O2325" t="s">
        <v>789</v>
      </c>
      <c r="P2325">
        <v>67</v>
      </c>
      <c r="Q2325">
        <v>32.6</v>
      </c>
      <c r="R2325">
        <v>32.6</v>
      </c>
      <c r="S2325">
        <v>12.192399999999999</v>
      </c>
      <c r="T2325">
        <v>20.407599999999999</v>
      </c>
      <c r="U2325">
        <v>2014</v>
      </c>
    </row>
    <row r="2326" spans="1:21" x14ac:dyDescent="0.3">
      <c r="A2326">
        <v>529</v>
      </c>
      <c r="B2326">
        <v>20140116</v>
      </c>
      <c r="C2326">
        <v>20140128</v>
      </c>
      <c r="D2326">
        <v>20140123</v>
      </c>
      <c r="E2326">
        <v>24438</v>
      </c>
      <c r="F2326">
        <v>1</v>
      </c>
      <c r="G2326">
        <v>100</v>
      </c>
      <c r="H2326">
        <v>1</v>
      </c>
      <c r="I2326">
        <v>1</v>
      </c>
      <c r="J2326">
        <v>0</v>
      </c>
      <c r="K2326">
        <v>1.4923</v>
      </c>
      <c r="L2326">
        <v>1.4923</v>
      </c>
      <c r="M2326" s="1">
        <v>41655</v>
      </c>
      <c r="N2326" t="s">
        <v>90</v>
      </c>
      <c r="O2326" t="s">
        <v>789</v>
      </c>
      <c r="P2326">
        <v>67</v>
      </c>
      <c r="Q2326">
        <v>3.99</v>
      </c>
      <c r="R2326">
        <v>3.99</v>
      </c>
      <c r="S2326">
        <v>1.4923</v>
      </c>
      <c r="T2326">
        <v>2.4977</v>
      </c>
      <c r="U2326">
        <v>2014</v>
      </c>
    </row>
    <row r="2327" spans="1:21" x14ac:dyDescent="0.3">
      <c r="A2327">
        <v>217</v>
      </c>
      <c r="B2327">
        <v>20140116</v>
      </c>
      <c r="C2327">
        <v>20140128</v>
      </c>
      <c r="D2327">
        <v>20140123</v>
      </c>
      <c r="E2327">
        <v>24438</v>
      </c>
      <c r="F2327">
        <v>1</v>
      </c>
      <c r="G2327">
        <v>100</v>
      </c>
      <c r="H2327">
        <v>1</v>
      </c>
      <c r="I2327">
        <v>1</v>
      </c>
      <c r="J2327">
        <v>0</v>
      </c>
      <c r="K2327">
        <v>13.0863</v>
      </c>
      <c r="L2327">
        <v>13.0863</v>
      </c>
      <c r="M2327" s="1">
        <v>41655</v>
      </c>
      <c r="N2327" t="s">
        <v>69</v>
      </c>
      <c r="O2327" t="s">
        <v>789</v>
      </c>
      <c r="P2327">
        <v>67</v>
      </c>
      <c r="Q2327">
        <v>34.99</v>
      </c>
      <c r="R2327">
        <v>34.99</v>
      </c>
      <c r="S2327">
        <v>13.0863</v>
      </c>
      <c r="T2327">
        <v>21.903700000000001</v>
      </c>
      <c r="U2327">
        <v>2014</v>
      </c>
    </row>
    <row r="2328" spans="1:21" x14ac:dyDescent="0.3">
      <c r="A2328">
        <v>463</v>
      </c>
      <c r="B2328">
        <v>20140116</v>
      </c>
      <c r="C2328">
        <v>20140128</v>
      </c>
      <c r="D2328">
        <v>20140123</v>
      </c>
      <c r="E2328">
        <v>24438</v>
      </c>
      <c r="F2328">
        <v>1</v>
      </c>
      <c r="G2328">
        <v>100</v>
      </c>
      <c r="H2328">
        <v>1</v>
      </c>
      <c r="I2328">
        <v>1</v>
      </c>
      <c r="J2328">
        <v>0</v>
      </c>
      <c r="K2328">
        <v>9.1593</v>
      </c>
      <c r="L2328">
        <v>9.1593</v>
      </c>
      <c r="M2328" s="1">
        <v>41655</v>
      </c>
      <c r="N2328" t="s">
        <v>175</v>
      </c>
      <c r="O2328" t="s">
        <v>789</v>
      </c>
      <c r="P2328">
        <v>67</v>
      </c>
      <c r="Q2328">
        <v>24.49</v>
      </c>
      <c r="R2328">
        <v>24.49</v>
      </c>
      <c r="S2328">
        <v>9.1593</v>
      </c>
      <c r="T2328">
        <v>15.3307</v>
      </c>
      <c r="U2328">
        <v>2014</v>
      </c>
    </row>
    <row r="2329" spans="1:21" x14ac:dyDescent="0.3">
      <c r="A2329">
        <v>537</v>
      </c>
      <c r="B2329">
        <v>20131103</v>
      </c>
      <c r="C2329">
        <v>20131115</v>
      </c>
      <c r="D2329">
        <v>20131110</v>
      </c>
      <c r="E2329">
        <v>11880</v>
      </c>
      <c r="F2329">
        <v>1</v>
      </c>
      <c r="G2329">
        <v>100</v>
      </c>
      <c r="H2329">
        <v>1</v>
      </c>
      <c r="I2329">
        <v>1</v>
      </c>
      <c r="J2329">
        <v>0</v>
      </c>
      <c r="K2329">
        <v>13.09</v>
      </c>
      <c r="L2329">
        <v>13.09</v>
      </c>
      <c r="M2329" s="1">
        <v>41581</v>
      </c>
      <c r="N2329" t="s">
        <v>171</v>
      </c>
      <c r="O2329" t="s">
        <v>790</v>
      </c>
      <c r="P2329">
        <v>60</v>
      </c>
      <c r="Q2329">
        <v>35</v>
      </c>
      <c r="R2329">
        <v>35</v>
      </c>
      <c r="S2329">
        <v>13.09</v>
      </c>
      <c r="T2329">
        <v>21.91</v>
      </c>
      <c r="U2329">
        <v>2013</v>
      </c>
    </row>
    <row r="2330" spans="1:21" x14ac:dyDescent="0.3">
      <c r="A2330">
        <v>528</v>
      </c>
      <c r="B2330">
        <v>20131103</v>
      </c>
      <c r="C2330">
        <v>20131115</v>
      </c>
      <c r="D2330">
        <v>20131110</v>
      </c>
      <c r="E2330">
        <v>11880</v>
      </c>
      <c r="F2330">
        <v>1</v>
      </c>
      <c r="G2330">
        <v>100</v>
      </c>
      <c r="H2330">
        <v>1</v>
      </c>
      <c r="I2330">
        <v>1</v>
      </c>
      <c r="J2330">
        <v>0</v>
      </c>
      <c r="K2330">
        <v>1.8663000000000001</v>
      </c>
      <c r="L2330">
        <v>1.8663000000000001</v>
      </c>
      <c r="M2330" s="1">
        <v>41581</v>
      </c>
      <c r="N2330" t="s">
        <v>148</v>
      </c>
      <c r="O2330" t="s">
        <v>790</v>
      </c>
      <c r="P2330">
        <v>60</v>
      </c>
      <c r="Q2330">
        <v>4.99</v>
      </c>
      <c r="R2330">
        <v>4.99</v>
      </c>
      <c r="S2330">
        <v>1.8663000000000001</v>
      </c>
      <c r="T2330">
        <v>3.1236999999999999</v>
      </c>
      <c r="U2330">
        <v>2013</v>
      </c>
    </row>
    <row r="2331" spans="1:21" x14ac:dyDescent="0.3">
      <c r="A2331">
        <v>480</v>
      </c>
      <c r="B2331">
        <v>20131103</v>
      </c>
      <c r="C2331">
        <v>20131115</v>
      </c>
      <c r="D2331">
        <v>20131110</v>
      </c>
      <c r="E2331">
        <v>11880</v>
      </c>
      <c r="F2331">
        <v>1</v>
      </c>
      <c r="G2331">
        <v>100</v>
      </c>
      <c r="H2331">
        <v>1</v>
      </c>
      <c r="I2331">
        <v>1</v>
      </c>
      <c r="J2331">
        <v>0</v>
      </c>
      <c r="K2331">
        <v>0.85650000000000004</v>
      </c>
      <c r="L2331">
        <v>0.85650000000000004</v>
      </c>
      <c r="M2331" s="1">
        <v>41581</v>
      </c>
      <c r="N2331" t="s">
        <v>136</v>
      </c>
      <c r="O2331" t="s">
        <v>790</v>
      </c>
      <c r="P2331">
        <v>60</v>
      </c>
      <c r="Q2331">
        <v>2.29</v>
      </c>
      <c r="R2331">
        <v>2.29</v>
      </c>
      <c r="S2331">
        <v>0.85650000000000004</v>
      </c>
      <c r="T2331">
        <v>1.4335</v>
      </c>
      <c r="U2331">
        <v>2013</v>
      </c>
    </row>
    <row r="2332" spans="1:21" x14ac:dyDescent="0.3">
      <c r="A2332">
        <v>484</v>
      </c>
      <c r="B2332">
        <v>20131217</v>
      </c>
      <c r="C2332">
        <v>20131229</v>
      </c>
      <c r="D2332">
        <v>20131224</v>
      </c>
      <c r="E2332">
        <v>11881</v>
      </c>
      <c r="F2332">
        <v>1</v>
      </c>
      <c r="G2332">
        <v>100</v>
      </c>
      <c r="H2332">
        <v>4</v>
      </c>
      <c r="I2332">
        <v>1</v>
      </c>
      <c r="J2332">
        <v>0</v>
      </c>
      <c r="K2332">
        <v>2.9733000000000001</v>
      </c>
      <c r="L2332">
        <v>2.9733000000000001</v>
      </c>
      <c r="M2332" s="1">
        <v>41625</v>
      </c>
      <c r="N2332" t="s">
        <v>123</v>
      </c>
      <c r="O2332" t="s">
        <v>791</v>
      </c>
      <c r="P2332">
        <v>60</v>
      </c>
      <c r="Q2332">
        <v>7.95</v>
      </c>
      <c r="R2332">
        <v>7.95</v>
      </c>
      <c r="S2332">
        <v>2.9733000000000001</v>
      </c>
      <c r="T2332">
        <v>4.9767000000000001</v>
      </c>
      <c r="U2332">
        <v>2013</v>
      </c>
    </row>
    <row r="2333" spans="1:21" x14ac:dyDescent="0.3">
      <c r="A2333">
        <v>537</v>
      </c>
      <c r="B2333">
        <v>20131202</v>
      </c>
      <c r="C2333">
        <v>20131214</v>
      </c>
      <c r="D2333">
        <v>20131209</v>
      </c>
      <c r="E2333">
        <v>11881</v>
      </c>
      <c r="F2333">
        <v>1</v>
      </c>
      <c r="G2333">
        <v>100</v>
      </c>
      <c r="H2333">
        <v>4</v>
      </c>
      <c r="I2333">
        <v>1</v>
      </c>
      <c r="J2333">
        <v>0</v>
      </c>
      <c r="K2333">
        <v>13.09</v>
      </c>
      <c r="L2333">
        <v>13.09</v>
      </c>
      <c r="M2333" s="1">
        <v>41610</v>
      </c>
      <c r="N2333" t="s">
        <v>171</v>
      </c>
      <c r="O2333" t="s">
        <v>791</v>
      </c>
      <c r="P2333">
        <v>60</v>
      </c>
      <c r="Q2333">
        <v>35</v>
      </c>
      <c r="R2333">
        <v>35</v>
      </c>
      <c r="S2333">
        <v>13.09</v>
      </c>
      <c r="T2333">
        <v>21.91</v>
      </c>
      <c r="U2333">
        <v>2013</v>
      </c>
    </row>
    <row r="2334" spans="1:21" x14ac:dyDescent="0.3">
      <c r="A2334">
        <v>528</v>
      </c>
      <c r="B2334">
        <v>20131202</v>
      </c>
      <c r="C2334">
        <v>20131214</v>
      </c>
      <c r="D2334">
        <v>20131209</v>
      </c>
      <c r="E2334">
        <v>11881</v>
      </c>
      <c r="F2334">
        <v>1</v>
      </c>
      <c r="G2334">
        <v>100</v>
      </c>
      <c r="H2334">
        <v>4</v>
      </c>
      <c r="I2334">
        <v>1</v>
      </c>
      <c r="J2334">
        <v>0</v>
      </c>
      <c r="K2334">
        <v>1.8663000000000001</v>
      </c>
      <c r="L2334">
        <v>1.8663000000000001</v>
      </c>
      <c r="M2334" s="1">
        <v>41610</v>
      </c>
      <c r="N2334" t="s">
        <v>148</v>
      </c>
      <c r="O2334" t="s">
        <v>791</v>
      </c>
      <c r="P2334">
        <v>60</v>
      </c>
      <c r="Q2334">
        <v>4.99</v>
      </c>
      <c r="R2334">
        <v>4.99</v>
      </c>
      <c r="S2334">
        <v>1.8663000000000001</v>
      </c>
      <c r="T2334">
        <v>3.1236999999999999</v>
      </c>
      <c r="U2334">
        <v>2013</v>
      </c>
    </row>
    <row r="2335" spans="1:21" x14ac:dyDescent="0.3">
      <c r="A2335">
        <v>485</v>
      </c>
      <c r="B2335">
        <v>20131202</v>
      </c>
      <c r="C2335">
        <v>20131214</v>
      </c>
      <c r="D2335">
        <v>20131209</v>
      </c>
      <c r="E2335">
        <v>11881</v>
      </c>
      <c r="F2335">
        <v>1</v>
      </c>
      <c r="G2335">
        <v>100</v>
      </c>
      <c r="H2335">
        <v>4</v>
      </c>
      <c r="I2335">
        <v>1</v>
      </c>
      <c r="J2335">
        <v>0</v>
      </c>
      <c r="K2335">
        <v>8.2204999999999995</v>
      </c>
      <c r="L2335">
        <v>8.2204999999999995</v>
      </c>
      <c r="M2335" s="1">
        <v>41610</v>
      </c>
      <c r="N2335" t="s">
        <v>159</v>
      </c>
      <c r="O2335" t="s">
        <v>791</v>
      </c>
      <c r="P2335">
        <v>60</v>
      </c>
      <c r="Q2335">
        <v>21.98</v>
      </c>
      <c r="R2335">
        <v>21.98</v>
      </c>
      <c r="S2335">
        <v>8.2204999999999995</v>
      </c>
      <c r="T2335">
        <v>13.759499999999999</v>
      </c>
      <c r="U2335">
        <v>2013</v>
      </c>
    </row>
    <row r="2336" spans="1:21" x14ac:dyDescent="0.3">
      <c r="A2336">
        <v>478</v>
      </c>
      <c r="B2336">
        <v>20131202</v>
      </c>
      <c r="C2336">
        <v>20131214</v>
      </c>
      <c r="D2336">
        <v>20131209</v>
      </c>
      <c r="E2336">
        <v>11881</v>
      </c>
      <c r="F2336">
        <v>1</v>
      </c>
      <c r="G2336">
        <v>100</v>
      </c>
      <c r="H2336">
        <v>4</v>
      </c>
      <c r="I2336">
        <v>1</v>
      </c>
      <c r="J2336">
        <v>0</v>
      </c>
      <c r="K2336">
        <v>3.7363</v>
      </c>
      <c r="L2336">
        <v>3.7363</v>
      </c>
      <c r="M2336" s="1">
        <v>41610</v>
      </c>
      <c r="N2336" t="s">
        <v>183</v>
      </c>
      <c r="O2336" t="s">
        <v>791</v>
      </c>
      <c r="P2336">
        <v>60</v>
      </c>
      <c r="Q2336">
        <v>9.99</v>
      </c>
      <c r="R2336">
        <v>9.99</v>
      </c>
      <c r="S2336">
        <v>3.7363</v>
      </c>
      <c r="T2336">
        <v>6.2537000000000003</v>
      </c>
      <c r="U2336">
        <v>2013</v>
      </c>
    </row>
    <row r="2337" spans="1:21" x14ac:dyDescent="0.3">
      <c r="A2337">
        <v>477</v>
      </c>
      <c r="B2337">
        <v>20131202</v>
      </c>
      <c r="C2337">
        <v>20131214</v>
      </c>
      <c r="D2337">
        <v>20131209</v>
      </c>
      <c r="E2337">
        <v>11881</v>
      </c>
      <c r="F2337">
        <v>1</v>
      </c>
      <c r="G2337">
        <v>100</v>
      </c>
      <c r="H2337">
        <v>4</v>
      </c>
      <c r="I2337">
        <v>1</v>
      </c>
      <c r="J2337">
        <v>0</v>
      </c>
      <c r="K2337">
        <v>1.8663000000000001</v>
      </c>
      <c r="L2337">
        <v>1.8663000000000001</v>
      </c>
      <c r="M2337" s="1">
        <v>41610</v>
      </c>
      <c r="N2337" t="s">
        <v>47</v>
      </c>
      <c r="O2337" t="s">
        <v>791</v>
      </c>
      <c r="P2337">
        <v>60</v>
      </c>
      <c r="Q2337">
        <v>4.99</v>
      </c>
      <c r="R2337">
        <v>4.99</v>
      </c>
      <c r="S2337">
        <v>1.8663000000000001</v>
      </c>
      <c r="T2337">
        <v>3.1236999999999999</v>
      </c>
      <c r="U2337">
        <v>2013</v>
      </c>
    </row>
    <row r="2338" spans="1:21" x14ac:dyDescent="0.3">
      <c r="A2338">
        <v>473</v>
      </c>
      <c r="B2338">
        <v>20131202</v>
      </c>
      <c r="C2338">
        <v>20131214</v>
      </c>
      <c r="D2338">
        <v>20131209</v>
      </c>
      <c r="E2338">
        <v>11881</v>
      </c>
      <c r="F2338">
        <v>1</v>
      </c>
      <c r="G2338">
        <v>100</v>
      </c>
      <c r="H2338">
        <v>4</v>
      </c>
      <c r="I2338">
        <v>1</v>
      </c>
      <c r="J2338">
        <v>0</v>
      </c>
      <c r="K2338">
        <v>23.748999999999999</v>
      </c>
      <c r="L2338">
        <v>23.748999999999999</v>
      </c>
      <c r="M2338" s="1">
        <v>41610</v>
      </c>
      <c r="N2338" t="s">
        <v>211</v>
      </c>
      <c r="O2338" t="s">
        <v>791</v>
      </c>
      <c r="P2338">
        <v>60</v>
      </c>
      <c r="Q2338">
        <v>63.5</v>
      </c>
      <c r="R2338">
        <v>63.5</v>
      </c>
      <c r="S2338">
        <v>23.748999999999999</v>
      </c>
      <c r="T2338">
        <v>39.750999999999998</v>
      </c>
      <c r="U2338">
        <v>2013</v>
      </c>
    </row>
    <row r="2339" spans="1:21" x14ac:dyDescent="0.3">
      <c r="A2339">
        <v>214</v>
      </c>
      <c r="B2339">
        <v>20131114</v>
      </c>
      <c r="C2339">
        <v>20131126</v>
      </c>
      <c r="D2339">
        <v>20131121</v>
      </c>
      <c r="E2339">
        <v>11883</v>
      </c>
      <c r="F2339">
        <v>1</v>
      </c>
      <c r="G2339">
        <v>100</v>
      </c>
      <c r="H2339">
        <v>1</v>
      </c>
      <c r="I2339">
        <v>1</v>
      </c>
      <c r="J2339">
        <v>0</v>
      </c>
      <c r="K2339">
        <v>13.0863</v>
      </c>
      <c r="L2339">
        <v>13.0863</v>
      </c>
      <c r="M2339" s="1">
        <v>41592</v>
      </c>
      <c r="N2339" t="s">
        <v>172</v>
      </c>
      <c r="O2339" t="s">
        <v>792</v>
      </c>
      <c r="P2339">
        <v>60</v>
      </c>
      <c r="Q2339">
        <v>34.99</v>
      </c>
      <c r="R2339">
        <v>34.99</v>
      </c>
      <c r="S2339">
        <v>13.0863</v>
      </c>
      <c r="T2339">
        <v>21.903700000000001</v>
      </c>
      <c r="U2339">
        <v>2013</v>
      </c>
    </row>
    <row r="2340" spans="1:21" x14ac:dyDescent="0.3">
      <c r="A2340">
        <v>535</v>
      </c>
      <c r="B2340">
        <v>20140116</v>
      </c>
      <c r="C2340">
        <v>20140128</v>
      </c>
      <c r="D2340">
        <v>20140123</v>
      </c>
      <c r="E2340">
        <v>26236</v>
      </c>
      <c r="F2340">
        <v>1</v>
      </c>
      <c r="G2340">
        <v>100</v>
      </c>
      <c r="H2340">
        <v>1</v>
      </c>
      <c r="I2340">
        <v>1</v>
      </c>
      <c r="J2340">
        <v>0</v>
      </c>
      <c r="K2340">
        <v>9.3462999999999994</v>
      </c>
      <c r="L2340">
        <v>9.3462999999999994</v>
      </c>
      <c r="M2340" s="1">
        <v>41655</v>
      </c>
      <c r="N2340" t="s">
        <v>156</v>
      </c>
      <c r="O2340" t="s">
        <v>793</v>
      </c>
      <c r="P2340">
        <v>39</v>
      </c>
      <c r="Q2340">
        <v>24.99</v>
      </c>
      <c r="R2340">
        <v>24.99</v>
      </c>
      <c r="S2340">
        <v>9.3462999999999994</v>
      </c>
      <c r="T2340">
        <v>15.643700000000001</v>
      </c>
      <c r="U2340">
        <v>2014</v>
      </c>
    </row>
    <row r="2341" spans="1:21" x14ac:dyDescent="0.3">
      <c r="A2341">
        <v>214</v>
      </c>
      <c r="B2341">
        <v>20140116</v>
      </c>
      <c r="C2341">
        <v>20140128</v>
      </c>
      <c r="D2341">
        <v>20140123</v>
      </c>
      <c r="E2341">
        <v>26236</v>
      </c>
      <c r="F2341">
        <v>1</v>
      </c>
      <c r="G2341">
        <v>100</v>
      </c>
      <c r="H2341">
        <v>1</v>
      </c>
      <c r="I2341">
        <v>1</v>
      </c>
      <c r="J2341">
        <v>0</v>
      </c>
      <c r="K2341">
        <v>13.0863</v>
      </c>
      <c r="L2341">
        <v>13.0863</v>
      </c>
      <c r="M2341" s="1">
        <v>41655</v>
      </c>
      <c r="N2341" t="s">
        <v>172</v>
      </c>
      <c r="O2341" t="s">
        <v>793</v>
      </c>
      <c r="P2341">
        <v>39</v>
      </c>
      <c r="Q2341">
        <v>34.99</v>
      </c>
      <c r="R2341">
        <v>34.99</v>
      </c>
      <c r="S2341">
        <v>13.0863</v>
      </c>
      <c r="T2341">
        <v>21.903700000000001</v>
      </c>
      <c r="U2341">
        <v>2014</v>
      </c>
    </row>
    <row r="2342" spans="1:21" x14ac:dyDescent="0.3">
      <c r="A2342">
        <v>214</v>
      </c>
      <c r="B2342">
        <v>20131229</v>
      </c>
      <c r="C2342">
        <v>20140110</v>
      </c>
      <c r="D2342">
        <v>20140105</v>
      </c>
      <c r="E2342">
        <v>11884</v>
      </c>
      <c r="F2342">
        <v>1</v>
      </c>
      <c r="G2342">
        <v>100</v>
      </c>
      <c r="H2342">
        <v>1</v>
      </c>
      <c r="I2342">
        <v>1</v>
      </c>
      <c r="J2342">
        <v>0</v>
      </c>
      <c r="K2342">
        <v>13.0863</v>
      </c>
      <c r="L2342">
        <v>13.0863</v>
      </c>
      <c r="M2342" s="1">
        <v>41637</v>
      </c>
      <c r="N2342" t="s">
        <v>172</v>
      </c>
      <c r="O2342" t="s">
        <v>794</v>
      </c>
      <c r="P2342">
        <v>55</v>
      </c>
      <c r="Q2342">
        <v>34.99</v>
      </c>
      <c r="R2342">
        <v>34.99</v>
      </c>
      <c r="S2342">
        <v>13.0863</v>
      </c>
      <c r="T2342">
        <v>21.903700000000001</v>
      </c>
      <c r="U2342">
        <v>2013</v>
      </c>
    </row>
    <row r="2343" spans="1:21" x14ac:dyDescent="0.3">
      <c r="A2343">
        <v>528</v>
      </c>
      <c r="B2343">
        <v>20140116</v>
      </c>
      <c r="C2343">
        <v>20140128</v>
      </c>
      <c r="D2343">
        <v>20140123</v>
      </c>
      <c r="E2343">
        <v>22757</v>
      </c>
      <c r="F2343">
        <v>1</v>
      </c>
      <c r="G2343">
        <v>100</v>
      </c>
      <c r="H2343">
        <v>4</v>
      </c>
      <c r="I2343">
        <v>1</v>
      </c>
      <c r="J2343">
        <v>0</v>
      </c>
      <c r="K2343">
        <v>1.8663000000000001</v>
      </c>
      <c r="L2343">
        <v>1.8663000000000001</v>
      </c>
      <c r="M2343" s="1">
        <v>41655</v>
      </c>
      <c r="N2343" t="s">
        <v>148</v>
      </c>
      <c r="O2343" t="s">
        <v>795</v>
      </c>
      <c r="P2343">
        <v>72</v>
      </c>
      <c r="Q2343">
        <v>4.99</v>
      </c>
      <c r="R2343">
        <v>4.99</v>
      </c>
      <c r="S2343">
        <v>1.8663000000000001</v>
      </c>
      <c r="T2343">
        <v>3.1236999999999999</v>
      </c>
      <c r="U2343">
        <v>2014</v>
      </c>
    </row>
    <row r="2344" spans="1:21" x14ac:dyDescent="0.3">
      <c r="A2344">
        <v>536</v>
      </c>
      <c r="B2344">
        <v>20140116</v>
      </c>
      <c r="C2344">
        <v>20140128</v>
      </c>
      <c r="D2344">
        <v>20140123</v>
      </c>
      <c r="E2344">
        <v>22757</v>
      </c>
      <c r="F2344">
        <v>1</v>
      </c>
      <c r="G2344">
        <v>100</v>
      </c>
      <c r="H2344">
        <v>4</v>
      </c>
      <c r="I2344">
        <v>1</v>
      </c>
      <c r="J2344">
        <v>0</v>
      </c>
      <c r="K2344">
        <v>11.2163</v>
      </c>
      <c r="L2344">
        <v>11.2163</v>
      </c>
      <c r="M2344" s="1">
        <v>41655</v>
      </c>
      <c r="N2344" t="s">
        <v>146</v>
      </c>
      <c r="O2344" t="s">
        <v>795</v>
      </c>
      <c r="P2344">
        <v>72</v>
      </c>
      <c r="Q2344">
        <v>29.99</v>
      </c>
      <c r="R2344">
        <v>29.99</v>
      </c>
      <c r="S2344">
        <v>11.2163</v>
      </c>
      <c r="T2344">
        <v>18.773700000000002</v>
      </c>
      <c r="U2344">
        <v>2014</v>
      </c>
    </row>
    <row r="2345" spans="1:21" x14ac:dyDescent="0.3">
      <c r="A2345">
        <v>217</v>
      </c>
      <c r="B2345">
        <v>20140116</v>
      </c>
      <c r="C2345">
        <v>20140128</v>
      </c>
      <c r="D2345">
        <v>20140123</v>
      </c>
      <c r="E2345">
        <v>22757</v>
      </c>
      <c r="F2345">
        <v>1</v>
      </c>
      <c r="G2345">
        <v>100</v>
      </c>
      <c r="H2345">
        <v>4</v>
      </c>
      <c r="I2345">
        <v>1</v>
      </c>
      <c r="J2345">
        <v>0</v>
      </c>
      <c r="K2345">
        <v>13.0863</v>
      </c>
      <c r="L2345">
        <v>13.0863</v>
      </c>
      <c r="M2345" s="1">
        <v>41655</v>
      </c>
      <c r="N2345" t="s">
        <v>69</v>
      </c>
      <c r="O2345" t="s">
        <v>795</v>
      </c>
      <c r="P2345">
        <v>72</v>
      </c>
      <c r="Q2345">
        <v>34.99</v>
      </c>
      <c r="R2345">
        <v>34.99</v>
      </c>
      <c r="S2345">
        <v>13.0863</v>
      </c>
      <c r="T2345">
        <v>21.903700000000001</v>
      </c>
      <c r="U2345">
        <v>2014</v>
      </c>
    </row>
    <row r="2346" spans="1:21" x14ac:dyDescent="0.3">
      <c r="A2346">
        <v>465</v>
      </c>
      <c r="B2346">
        <v>20140116</v>
      </c>
      <c r="C2346">
        <v>20140128</v>
      </c>
      <c r="D2346">
        <v>20140123</v>
      </c>
      <c r="E2346">
        <v>22757</v>
      </c>
      <c r="F2346">
        <v>1</v>
      </c>
      <c r="G2346">
        <v>100</v>
      </c>
      <c r="H2346">
        <v>4</v>
      </c>
      <c r="I2346">
        <v>1</v>
      </c>
      <c r="J2346">
        <v>0</v>
      </c>
      <c r="K2346">
        <v>9.1593</v>
      </c>
      <c r="L2346">
        <v>9.1593</v>
      </c>
      <c r="M2346" s="1">
        <v>41655</v>
      </c>
      <c r="N2346" t="s">
        <v>162</v>
      </c>
      <c r="O2346" t="s">
        <v>795</v>
      </c>
      <c r="P2346">
        <v>72</v>
      </c>
      <c r="Q2346">
        <v>24.49</v>
      </c>
      <c r="R2346">
        <v>24.49</v>
      </c>
      <c r="S2346">
        <v>9.1593</v>
      </c>
      <c r="T2346">
        <v>15.3307</v>
      </c>
      <c r="U2346">
        <v>2014</v>
      </c>
    </row>
    <row r="2347" spans="1:21" x14ac:dyDescent="0.3">
      <c r="A2347">
        <v>536</v>
      </c>
      <c r="B2347">
        <v>20140116</v>
      </c>
      <c r="C2347">
        <v>20140128</v>
      </c>
      <c r="D2347">
        <v>20140123</v>
      </c>
      <c r="E2347">
        <v>23361</v>
      </c>
      <c r="F2347">
        <v>1</v>
      </c>
      <c r="G2347">
        <v>100</v>
      </c>
      <c r="H2347">
        <v>4</v>
      </c>
      <c r="I2347">
        <v>1</v>
      </c>
      <c r="J2347">
        <v>0</v>
      </c>
      <c r="K2347">
        <v>11.2163</v>
      </c>
      <c r="L2347">
        <v>11.2163</v>
      </c>
      <c r="M2347" s="1">
        <v>41655</v>
      </c>
      <c r="N2347" t="s">
        <v>146</v>
      </c>
      <c r="O2347" t="s">
        <v>796</v>
      </c>
      <c r="P2347">
        <v>61</v>
      </c>
      <c r="Q2347">
        <v>29.99</v>
      </c>
      <c r="R2347">
        <v>29.99</v>
      </c>
      <c r="S2347">
        <v>11.2163</v>
      </c>
      <c r="T2347">
        <v>18.773700000000002</v>
      </c>
      <c r="U2347">
        <v>2014</v>
      </c>
    </row>
    <row r="2348" spans="1:21" x14ac:dyDescent="0.3">
      <c r="A2348">
        <v>480</v>
      </c>
      <c r="B2348">
        <v>20140116</v>
      </c>
      <c r="C2348">
        <v>20140128</v>
      </c>
      <c r="D2348">
        <v>20140123</v>
      </c>
      <c r="E2348">
        <v>23361</v>
      </c>
      <c r="F2348">
        <v>1</v>
      </c>
      <c r="G2348">
        <v>100</v>
      </c>
      <c r="H2348">
        <v>4</v>
      </c>
      <c r="I2348">
        <v>1</v>
      </c>
      <c r="J2348">
        <v>0</v>
      </c>
      <c r="K2348">
        <v>0.85650000000000004</v>
      </c>
      <c r="L2348">
        <v>0.85650000000000004</v>
      </c>
      <c r="M2348" s="1">
        <v>41655</v>
      </c>
      <c r="N2348" t="s">
        <v>136</v>
      </c>
      <c r="O2348" t="s">
        <v>796</v>
      </c>
      <c r="P2348">
        <v>61</v>
      </c>
      <c r="Q2348">
        <v>2.29</v>
      </c>
      <c r="R2348">
        <v>2.29</v>
      </c>
      <c r="S2348">
        <v>0.85650000000000004</v>
      </c>
      <c r="T2348">
        <v>1.4335</v>
      </c>
      <c r="U2348">
        <v>2014</v>
      </c>
    </row>
    <row r="2349" spans="1:21" x14ac:dyDescent="0.3">
      <c r="A2349">
        <v>478</v>
      </c>
      <c r="B2349">
        <v>20140116</v>
      </c>
      <c r="C2349">
        <v>20140128</v>
      </c>
      <c r="D2349">
        <v>20140123</v>
      </c>
      <c r="E2349">
        <v>21296</v>
      </c>
      <c r="F2349">
        <v>1</v>
      </c>
      <c r="G2349">
        <v>100</v>
      </c>
      <c r="H2349">
        <v>1</v>
      </c>
      <c r="I2349">
        <v>1</v>
      </c>
      <c r="J2349">
        <v>0</v>
      </c>
      <c r="K2349">
        <v>3.7363</v>
      </c>
      <c r="L2349">
        <v>3.7363</v>
      </c>
      <c r="M2349" s="1">
        <v>41655</v>
      </c>
      <c r="N2349" t="s">
        <v>183</v>
      </c>
      <c r="O2349" t="s">
        <v>797</v>
      </c>
      <c r="P2349">
        <v>47</v>
      </c>
      <c r="Q2349">
        <v>9.99</v>
      </c>
      <c r="R2349">
        <v>9.99</v>
      </c>
      <c r="S2349">
        <v>3.7363</v>
      </c>
      <c r="T2349">
        <v>6.2537000000000003</v>
      </c>
      <c r="U2349">
        <v>2014</v>
      </c>
    </row>
    <row r="2350" spans="1:21" x14ac:dyDescent="0.3">
      <c r="A2350">
        <v>477</v>
      </c>
      <c r="B2350">
        <v>20140116</v>
      </c>
      <c r="C2350">
        <v>20140128</v>
      </c>
      <c r="D2350">
        <v>20140123</v>
      </c>
      <c r="E2350">
        <v>21296</v>
      </c>
      <c r="F2350">
        <v>1</v>
      </c>
      <c r="G2350">
        <v>100</v>
      </c>
      <c r="H2350">
        <v>1</v>
      </c>
      <c r="I2350">
        <v>1</v>
      </c>
      <c r="J2350">
        <v>0</v>
      </c>
      <c r="K2350">
        <v>1.8663000000000001</v>
      </c>
      <c r="L2350">
        <v>1.8663000000000001</v>
      </c>
      <c r="M2350" s="1">
        <v>41655</v>
      </c>
      <c r="N2350" t="s">
        <v>47</v>
      </c>
      <c r="O2350" t="s">
        <v>797</v>
      </c>
      <c r="P2350">
        <v>47</v>
      </c>
      <c r="Q2350">
        <v>4.99</v>
      </c>
      <c r="R2350">
        <v>4.99</v>
      </c>
      <c r="S2350">
        <v>1.8663000000000001</v>
      </c>
      <c r="T2350">
        <v>3.1236999999999999</v>
      </c>
      <c r="U2350">
        <v>2014</v>
      </c>
    </row>
    <row r="2351" spans="1:21" x14ac:dyDescent="0.3">
      <c r="A2351">
        <v>222</v>
      </c>
      <c r="B2351">
        <v>20140116</v>
      </c>
      <c r="C2351">
        <v>20140128</v>
      </c>
      <c r="D2351">
        <v>20140123</v>
      </c>
      <c r="E2351">
        <v>21296</v>
      </c>
      <c r="F2351">
        <v>1</v>
      </c>
      <c r="G2351">
        <v>100</v>
      </c>
      <c r="H2351">
        <v>1</v>
      </c>
      <c r="I2351">
        <v>1</v>
      </c>
      <c r="J2351">
        <v>0</v>
      </c>
      <c r="K2351">
        <v>13.0863</v>
      </c>
      <c r="L2351">
        <v>13.0863</v>
      </c>
      <c r="M2351" s="1">
        <v>41655</v>
      </c>
      <c r="N2351" t="s">
        <v>177</v>
      </c>
      <c r="O2351" t="s">
        <v>797</v>
      </c>
      <c r="P2351">
        <v>47</v>
      </c>
      <c r="Q2351">
        <v>34.99</v>
      </c>
      <c r="R2351">
        <v>34.99</v>
      </c>
      <c r="S2351">
        <v>13.0863</v>
      </c>
      <c r="T2351">
        <v>21.903700000000001</v>
      </c>
      <c r="U2351">
        <v>2014</v>
      </c>
    </row>
    <row r="2352" spans="1:21" x14ac:dyDescent="0.3">
      <c r="A2352">
        <v>234</v>
      </c>
      <c r="B2352">
        <v>20140116</v>
      </c>
      <c r="C2352">
        <v>20140128</v>
      </c>
      <c r="D2352">
        <v>20140123</v>
      </c>
      <c r="E2352">
        <v>21296</v>
      </c>
      <c r="F2352">
        <v>1</v>
      </c>
      <c r="G2352">
        <v>100</v>
      </c>
      <c r="H2352">
        <v>1</v>
      </c>
      <c r="I2352">
        <v>1</v>
      </c>
      <c r="J2352">
        <v>0</v>
      </c>
      <c r="K2352">
        <v>38.4923</v>
      </c>
      <c r="L2352">
        <v>38.4923</v>
      </c>
      <c r="M2352" s="1">
        <v>41655</v>
      </c>
      <c r="N2352" t="s">
        <v>163</v>
      </c>
      <c r="O2352" t="s">
        <v>797</v>
      </c>
      <c r="P2352">
        <v>47</v>
      </c>
      <c r="Q2352">
        <v>49.99</v>
      </c>
      <c r="R2352">
        <v>49.99</v>
      </c>
      <c r="S2352">
        <v>38.4923</v>
      </c>
      <c r="T2352">
        <v>11.4977</v>
      </c>
      <c r="U2352">
        <v>2014</v>
      </c>
    </row>
    <row r="2353" spans="1:21" x14ac:dyDescent="0.3">
      <c r="A2353">
        <v>476</v>
      </c>
      <c r="B2353">
        <v>20140116</v>
      </c>
      <c r="C2353">
        <v>20140128</v>
      </c>
      <c r="D2353">
        <v>20140123</v>
      </c>
      <c r="E2353">
        <v>19980</v>
      </c>
      <c r="F2353">
        <v>1</v>
      </c>
      <c r="G2353">
        <v>100</v>
      </c>
      <c r="H2353">
        <v>1</v>
      </c>
      <c r="I2353">
        <v>1</v>
      </c>
      <c r="J2353">
        <v>0</v>
      </c>
      <c r="K2353">
        <v>26.176300000000001</v>
      </c>
      <c r="L2353">
        <v>26.176300000000001</v>
      </c>
      <c r="M2353" s="1">
        <v>41655</v>
      </c>
      <c r="N2353" t="s">
        <v>196</v>
      </c>
      <c r="O2353" t="s">
        <v>798</v>
      </c>
      <c r="P2353">
        <v>55</v>
      </c>
      <c r="Q2353">
        <v>69.989999999999995</v>
      </c>
      <c r="R2353">
        <v>69.989999999999995</v>
      </c>
      <c r="S2353">
        <v>26.176300000000001</v>
      </c>
      <c r="T2353">
        <v>43.813699999999997</v>
      </c>
      <c r="U2353">
        <v>2014</v>
      </c>
    </row>
    <row r="2354" spans="1:21" x14ac:dyDescent="0.3">
      <c r="A2354">
        <v>463</v>
      </c>
      <c r="B2354">
        <v>20140116</v>
      </c>
      <c r="C2354">
        <v>20140128</v>
      </c>
      <c r="D2354">
        <v>20140123</v>
      </c>
      <c r="E2354">
        <v>19980</v>
      </c>
      <c r="F2354">
        <v>1</v>
      </c>
      <c r="G2354">
        <v>100</v>
      </c>
      <c r="H2354">
        <v>1</v>
      </c>
      <c r="I2354">
        <v>1</v>
      </c>
      <c r="J2354">
        <v>0</v>
      </c>
      <c r="K2354">
        <v>9.1593</v>
      </c>
      <c r="L2354">
        <v>9.1593</v>
      </c>
      <c r="M2354" s="1">
        <v>41655</v>
      </c>
      <c r="N2354" t="s">
        <v>175</v>
      </c>
      <c r="O2354" t="s">
        <v>798</v>
      </c>
      <c r="P2354">
        <v>55</v>
      </c>
      <c r="Q2354">
        <v>24.49</v>
      </c>
      <c r="R2354">
        <v>24.49</v>
      </c>
      <c r="S2354">
        <v>9.1593</v>
      </c>
      <c r="T2354">
        <v>15.3307</v>
      </c>
      <c r="U2354">
        <v>2014</v>
      </c>
    </row>
    <row r="2355" spans="1:21" x14ac:dyDescent="0.3">
      <c r="A2355">
        <v>563</v>
      </c>
      <c r="B2355">
        <v>20131014</v>
      </c>
      <c r="C2355">
        <v>20131026</v>
      </c>
      <c r="D2355">
        <v>20131021</v>
      </c>
      <c r="E2355">
        <v>11897</v>
      </c>
      <c r="F2355">
        <v>1</v>
      </c>
      <c r="G2355">
        <v>6</v>
      </c>
      <c r="H2355">
        <v>9</v>
      </c>
      <c r="I2355">
        <v>1</v>
      </c>
      <c r="J2355">
        <v>0</v>
      </c>
      <c r="K2355">
        <v>1481.9378999999999</v>
      </c>
      <c r="L2355">
        <v>1481.9378999999999</v>
      </c>
      <c r="M2355" s="1">
        <v>41561</v>
      </c>
      <c r="N2355" t="s">
        <v>344</v>
      </c>
      <c r="O2355" t="s">
        <v>799</v>
      </c>
      <c r="P2355">
        <v>51</v>
      </c>
      <c r="Q2355">
        <v>2384.0700000000002</v>
      </c>
      <c r="R2355">
        <v>2384.0700000000002</v>
      </c>
      <c r="S2355">
        <v>1481.9378999999999</v>
      </c>
      <c r="T2355">
        <v>902.13210000000004</v>
      </c>
      <c r="U2355">
        <v>2013</v>
      </c>
    </row>
    <row r="2356" spans="1:21" x14ac:dyDescent="0.3">
      <c r="A2356">
        <v>217</v>
      </c>
      <c r="B2356">
        <v>20131014</v>
      </c>
      <c r="C2356">
        <v>20131026</v>
      </c>
      <c r="D2356">
        <v>20131021</v>
      </c>
      <c r="E2356">
        <v>11897</v>
      </c>
      <c r="F2356">
        <v>1</v>
      </c>
      <c r="G2356">
        <v>6</v>
      </c>
      <c r="H2356">
        <v>9</v>
      </c>
      <c r="I2356">
        <v>1</v>
      </c>
      <c r="J2356">
        <v>0</v>
      </c>
      <c r="K2356">
        <v>13.0863</v>
      </c>
      <c r="L2356">
        <v>13.0863</v>
      </c>
      <c r="M2356" s="1">
        <v>41561</v>
      </c>
      <c r="N2356" t="s">
        <v>69</v>
      </c>
      <c r="O2356" t="s">
        <v>799</v>
      </c>
      <c r="P2356">
        <v>51</v>
      </c>
      <c r="Q2356">
        <v>34.99</v>
      </c>
      <c r="R2356">
        <v>34.99</v>
      </c>
      <c r="S2356">
        <v>13.0863</v>
      </c>
      <c r="T2356">
        <v>21.903700000000001</v>
      </c>
      <c r="U2356">
        <v>2013</v>
      </c>
    </row>
    <row r="2357" spans="1:21" x14ac:dyDescent="0.3">
      <c r="A2357">
        <v>490</v>
      </c>
      <c r="B2357">
        <v>20131014</v>
      </c>
      <c r="C2357">
        <v>20131026</v>
      </c>
      <c r="D2357">
        <v>20131021</v>
      </c>
      <c r="E2357">
        <v>11897</v>
      </c>
      <c r="F2357">
        <v>1</v>
      </c>
      <c r="G2357">
        <v>6</v>
      </c>
      <c r="H2357">
        <v>9</v>
      </c>
      <c r="I2357">
        <v>1</v>
      </c>
      <c r="J2357">
        <v>0</v>
      </c>
      <c r="K2357">
        <v>41.572299999999998</v>
      </c>
      <c r="L2357">
        <v>41.572299999999998</v>
      </c>
      <c r="M2357" s="1">
        <v>41561</v>
      </c>
      <c r="N2357" t="s">
        <v>190</v>
      </c>
      <c r="O2357" t="s">
        <v>799</v>
      </c>
      <c r="P2357">
        <v>51</v>
      </c>
      <c r="Q2357">
        <v>53.99</v>
      </c>
      <c r="R2357">
        <v>53.99</v>
      </c>
      <c r="S2357">
        <v>41.572299999999998</v>
      </c>
      <c r="T2357">
        <v>12.4177</v>
      </c>
      <c r="U2357">
        <v>2013</v>
      </c>
    </row>
    <row r="2358" spans="1:21" x14ac:dyDescent="0.3">
      <c r="A2358">
        <v>477</v>
      </c>
      <c r="B2358">
        <v>20140116</v>
      </c>
      <c r="C2358">
        <v>20140128</v>
      </c>
      <c r="D2358">
        <v>20140123</v>
      </c>
      <c r="E2358">
        <v>18419</v>
      </c>
      <c r="F2358">
        <v>1</v>
      </c>
      <c r="G2358">
        <v>100</v>
      </c>
      <c r="H2358">
        <v>4</v>
      </c>
      <c r="I2358">
        <v>1</v>
      </c>
      <c r="J2358">
        <v>0</v>
      </c>
      <c r="K2358">
        <v>1.8663000000000001</v>
      </c>
      <c r="L2358">
        <v>1.8663000000000001</v>
      </c>
      <c r="M2358" s="1">
        <v>41655</v>
      </c>
      <c r="N2358" t="s">
        <v>47</v>
      </c>
      <c r="O2358" t="s">
        <v>800</v>
      </c>
      <c r="P2358">
        <v>59</v>
      </c>
      <c r="Q2358">
        <v>4.99</v>
      </c>
      <c r="R2358">
        <v>4.99</v>
      </c>
      <c r="S2358">
        <v>1.8663000000000001</v>
      </c>
      <c r="T2358">
        <v>3.1236999999999999</v>
      </c>
      <c r="U2358">
        <v>2014</v>
      </c>
    </row>
    <row r="2359" spans="1:21" x14ac:dyDescent="0.3">
      <c r="A2359">
        <v>214</v>
      </c>
      <c r="B2359">
        <v>20140116</v>
      </c>
      <c r="C2359">
        <v>20140128</v>
      </c>
      <c r="D2359">
        <v>20140123</v>
      </c>
      <c r="E2359">
        <v>18419</v>
      </c>
      <c r="F2359">
        <v>1</v>
      </c>
      <c r="G2359">
        <v>100</v>
      </c>
      <c r="H2359">
        <v>4</v>
      </c>
      <c r="I2359">
        <v>1</v>
      </c>
      <c r="J2359">
        <v>0</v>
      </c>
      <c r="K2359">
        <v>13.0863</v>
      </c>
      <c r="L2359">
        <v>13.0863</v>
      </c>
      <c r="M2359" s="1">
        <v>41655</v>
      </c>
      <c r="N2359" t="s">
        <v>172</v>
      </c>
      <c r="O2359" t="s">
        <v>800</v>
      </c>
      <c r="P2359">
        <v>59</v>
      </c>
      <c r="Q2359">
        <v>34.99</v>
      </c>
      <c r="R2359">
        <v>34.99</v>
      </c>
      <c r="S2359">
        <v>13.0863</v>
      </c>
      <c r="T2359">
        <v>21.903700000000001</v>
      </c>
      <c r="U2359">
        <v>2014</v>
      </c>
    </row>
    <row r="2360" spans="1:21" x14ac:dyDescent="0.3">
      <c r="A2360">
        <v>573</v>
      </c>
      <c r="B2360">
        <v>20131109</v>
      </c>
      <c r="C2360">
        <v>20131121</v>
      </c>
      <c r="D2360">
        <v>20131116</v>
      </c>
      <c r="E2360">
        <v>11901</v>
      </c>
      <c r="F2360">
        <v>1</v>
      </c>
      <c r="G2360">
        <v>6</v>
      </c>
      <c r="H2360">
        <v>9</v>
      </c>
      <c r="I2360">
        <v>1</v>
      </c>
      <c r="J2360">
        <v>0</v>
      </c>
      <c r="K2360">
        <v>1481.9378999999999</v>
      </c>
      <c r="L2360">
        <v>1481.9378999999999</v>
      </c>
      <c r="M2360" s="1">
        <v>41587</v>
      </c>
      <c r="N2360" t="s">
        <v>346</v>
      </c>
      <c r="O2360" t="s">
        <v>801</v>
      </c>
      <c r="P2360">
        <v>52</v>
      </c>
      <c r="Q2360">
        <v>2384.0700000000002</v>
      </c>
      <c r="R2360">
        <v>2384.0700000000002</v>
      </c>
      <c r="S2360">
        <v>1481.9378999999999</v>
      </c>
      <c r="T2360">
        <v>902.13210000000004</v>
      </c>
      <c r="U2360">
        <v>2013</v>
      </c>
    </row>
    <row r="2361" spans="1:21" x14ac:dyDescent="0.3">
      <c r="A2361">
        <v>541</v>
      </c>
      <c r="B2361">
        <v>20131109</v>
      </c>
      <c r="C2361">
        <v>20131121</v>
      </c>
      <c r="D2361">
        <v>20131116</v>
      </c>
      <c r="E2361">
        <v>11901</v>
      </c>
      <c r="F2361">
        <v>1</v>
      </c>
      <c r="G2361">
        <v>6</v>
      </c>
      <c r="H2361">
        <v>9</v>
      </c>
      <c r="I2361">
        <v>1</v>
      </c>
      <c r="J2361">
        <v>0</v>
      </c>
      <c r="K2361">
        <v>10.8423</v>
      </c>
      <c r="L2361">
        <v>10.8423</v>
      </c>
      <c r="M2361" s="1">
        <v>41587</v>
      </c>
      <c r="N2361" t="s">
        <v>193</v>
      </c>
      <c r="O2361" t="s">
        <v>801</v>
      </c>
      <c r="P2361">
        <v>52</v>
      </c>
      <c r="Q2361">
        <v>28.99</v>
      </c>
      <c r="R2361">
        <v>28.99</v>
      </c>
      <c r="S2361">
        <v>10.8423</v>
      </c>
      <c r="T2361">
        <v>18.1477</v>
      </c>
      <c r="U2361">
        <v>2013</v>
      </c>
    </row>
    <row r="2362" spans="1:21" x14ac:dyDescent="0.3">
      <c r="A2362">
        <v>530</v>
      </c>
      <c r="B2362">
        <v>20131109</v>
      </c>
      <c r="C2362">
        <v>20131121</v>
      </c>
      <c r="D2362">
        <v>20131116</v>
      </c>
      <c r="E2362">
        <v>11901</v>
      </c>
      <c r="F2362">
        <v>1</v>
      </c>
      <c r="G2362">
        <v>6</v>
      </c>
      <c r="H2362">
        <v>9</v>
      </c>
      <c r="I2362">
        <v>1</v>
      </c>
      <c r="J2362">
        <v>0</v>
      </c>
      <c r="K2362">
        <v>1.8663000000000001</v>
      </c>
      <c r="L2362">
        <v>1.8663000000000001</v>
      </c>
      <c r="M2362" s="1">
        <v>41587</v>
      </c>
      <c r="N2362" t="s">
        <v>140</v>
      </c>
      <c r="O2362" t="s">
        <v>801</v>
      </c>
      <c r="P2362">
        <v>52</v>
      </c>
      <c r="Q2362">
        <v>4.99</v>
      </c>
      <c r="R2362">
        <v>4.99</v>
      </c>
      <c r="S2362">
        <v>1.8663000000000001</v>
      </c>
      <c r="T2362">
        <v>3.1236999999999999</v>
      </c>
      <c r="U2362">
        <v>2013</v>
      </c>
    </row>
    <row r="2363" spans="1:21" x14ac:dyDescent="0.3">
      <c r="A2363">
        <v>487</v>
      </c>
      <c r="B2363">
        <v>20131109</v>
      </c>
      <c r="C2363">
        <v>20131121</v>
      </c>
      <c r="D2363">
        <v>20131116</v>
      </c>
      <c r="E2363">
        <v>11901</v>
      </c>
      <c r="F2363">
        <v>1</v>
      </c>
      <c r="G2363">
        <v>6</v>
      </c>
      <c r="H2363">
        <v>9</v>
      </c>
      <c r="I2363">
        <v>1</v>
      </c>
      <c r="J2363">
        <v>0</v>
      </c>
      <c r="K2363">
        <v>20.566299999999998</v>
      </c>
      <c r="L2363">
        <v>20.566299999999998</v>
      </c>
      <c r="M2363" s="1">
        <v>41587</v>
      </c>
      <c r="N2363" t="s">
        <v>207</v>
      </c>
      <c r="O2363" t="s">
        <v>801</v>
      </c>
      <c r="P2363">
        <v>52</v>
      </c>
      <c r="Q2363">
        <v>54.99</v>
      </c>
      <c r="R2363">
        <v>54.99</v>
      </c>
      <c r="S2363">
        <v>20.566299999999998</v>
      </c>
      <c r="T2363">
        <v>34.423699999999997</v>
      </c>
      <c r="U2363">
        <v>2013</v>
      </c>
    </row>
    <row r="2364" spans="1:21" x14ac:dyDescent="0.3">
      <c r="A2364">
        <v>477</v>
      </c>
      <c r="B2364">
        <v>20140116</v>
      </c>
      <c r="C2364">
        <v>20140128</v>
      </c>
      <c r="D2364">
        <v>20140123</v>
      </c>
      <c r="E2364">
        <v>16918</v>
      </c>
      <c r="F2364">
        <v>1</v>
      </c>
      <c r="G2364">
        <v>100</v>
      </c>
      <c r="H2364">
        <v>1</v>
      </c>
      <c r="I2364">
        <v>1</v>
      </c>
      <c r="J2364">
        <v>0</v>
      </c>
      <c r="K2364">
        <v>1.8663000000000001</v>
      </c>
      <c r="L2364">
        <v>1.8663000000000001</v>
      </c>
      <c r="M2364" s="1">
        <v>41655</v>
      </c>
      <c r="N2364" t="s">
        <v>47</v>
      </c>
      <c r="O2364" t="s">
        <v>802</v>
      </c>
      <c r="P2364">
        <v>40</v>
      </c>
      <c r="Q2364">
        <v>4.99</v>
      </c>
      <c r="R2364">
        <v>4.99</v>
      </c>
      <c r="S2364">
        <v>1.8663000000000001</v>
      </c>
      <c r="T2364">
        <v>3.1236999999999999</v>
      </c>
      <c r="U2364">
        <v>2014</v>
      </c>
    </row>
    <row r="2365" spans="1:21" x14ac:dyDescent="0.3">
      <c r="A2365">
        <v>222</v>
      </c>
      <c r="B2365">
        <v>20140116</v>
      </c>
      <c r="C2365">
        <v>20140128</v>
      </c>
      <c r="D2365">
        <v>20140123</v>
      </c>
      <c r="E2365">
        <v>16918</v>
      </c>
      <c r="F2365">
        <v>1</v>
      </c>
      <c r="G2365">
        <v>100</v>
      </c>
      <c r="H2365">
        <v>1</v>
      </c>
      <c r="I2365">
        <v>1</v>
      </c>
      <c r="J2365">
        <v>0</v>
      </c>
      <c r="K2365">
        <v>13.0863</v>
      </c>
      <c r="L2365">
        <v>13.0863</v>
      </c>
      <c r="M2365" s="1">
        <v>41655</v>
      </c>
      <c r="N2365" t="s">
        <v>177</v>
      </c>
      <c r="O2365" t="s">
        <v>802</v>
      </c>
      <c r="P2365">
        <v>40</v>
      </c>
      <c r="Q2365">
        <v>34.99</v>
      </c>
      <c r="R2365">
        <v>34.99</v>
      </c>
      <c r="S2365">
        <v>13.0863</v>
      </c>
      <c r="T2365">
        <v>21.903700000000001</v>
      </c>
      <c r="U2365">
        <v>2014</v>
      </c>
    </row>
    <row r="2366" spans="1:21" x14ac:dyDescent="0.3">
      <c r="A2366">
        <v>467</v>
      </c>
      <c r="B2366">
        <v>20140116</v>
      </c>
      <c r="C2366">
        <v>20140128</v>
      </c>
      <c r="D2366">
        <v>20140123</v>
      </c>
      <c r="E2366">
        <v>16918</v>
      </c>
      <c r="F2366">
        <v>1</v>
      </c>
      <c r="G2366">
        <v>100</v>
      </c>
      <c r="H2366">
        <v>1</v>
      </c>
      <c r="I2366">
        <v>1</v>
      </c>
      <c r="J2366">
        <v>0</v>
      </c>
      <c r="K2366">
        <v>9.1593</v>
      </c>
      <c r="L2366">
        <v>9.1593</v>
      </c>
      <c r="M2366" s="1">
        <v>41655</v>
      </c>
      <c r="N2366" t="s">
        <v>191</v>
      </c>
      <c r="O2366" t="s">
        <v>802</v>
      </c>
      <c r="P2366">
        <v>40</v>
      </c>
      <c r="Q2366">
        <v>24.49</v>
      </c>
      <c r="R2366">
        <v>24.49</v>
      </c>
      <c r="S2366">
        <v>9.1593</v>
      </c>
      <c r="T2366">
        <v>15.3307</v>
      </c>
      <c r="U2366">
        <v>2014</v>
      </c>
    </row>
    <row r="2367" spans="1:21" x14ac:dyDescent="0.3">
      <c r="A2367">
        <v>465</v>
      </c>
      <c r="B2367">
        <v>20131229</v>
      </c>
      <c r="C2367">
        <v>20140110</v>
      </c>
      <c r="D2367">
        <v>20140105</v>
      </c>
      <c r="E2367">
        <v>11902</v>
      </c>
      <c r="F2367">
        <v>1</v>
      </c>
      <c r="G2367">
        <v>6</v>
      </c>
      <c r="H2367">
        <v>9</v>
      </c>
      <c r="I2367">
        <v>1</v>
      </c>
      <c r="J2367">
        <v>0</v>
      </c>
      <c r="K2367">
        <v>9.1593</v>
      </c>
      <c r="L2367">
        <v>9.1593</v>
      </c>
      <c r="M2367" s="1">
        <v>41637</v>
      </c>
      <c r="N2367" t="s">
        <v>162</v>
      </c>
      <c r="O2367" t="s">
        <v>803</v>
      </c>
      <c r="P2367">
        <v>53</v>
      </c>
      <c r="Q2367">
        <v>24.49</v>
      </c>
      <c r="R2367">
        <v>24.49</v>
      </c>
      <c r="S2367">
        <v>9.1593</v>
      </c>
      <c r="T2367">
        <v>15.3307</v>
      </c>
      <c r="U2367">
        <v>2013</v>
      </c>
    </row>
    <row r="2368" spans="1:21" x14ac:dyDescent="0.3">
      <c r="A2368">
        <v>485</v>
      </c>
      <c r="B2368">
        <v>20140116</v>
      </c>
      <c r="C2368">
        <v>20140128</v>
      </c>
      <c r="D2368">
        <v>20140123</v>
      </c>
      <c r="E2368">
        <v>19000</v>
      </c>
      <c r="F2368">
        <v>1</v>
      </c>
      <c r="G2368">
        <v>100</v>
      </c>
      <c r="H2368">
        <v>6</v>
      </c>
      <c r="I2368">
        <v>1</v>
      </c>
      <c r="J2368">
        <v>0</v>
      </c>
      <c r="K2368">
        <v>8.2204999999999995</v>
      </c>
      <c r="L2368">
        <v>8.2204999999999995</v>
      </c>
      <c r="M2368" s="1">
        <v>41655</v>
      </c>
      <c r="N2368" t="s">
        <v>159</v>
      </c>
      <c r="O2368" t="s">
        <v>804</v>
      </c>
      <c r="P2368">
        <v>65</v>
      </c>
      <c r="Q2368">
        <v>21.98</v>
      </c>
      <c r="R2368">
        <v>21.98</v>
      </c>
      <c r="S2368">
        <v>8.2204999999999995</v>
      </c>
      <c r="T2368">
        <v>13.759499999999999</v>
      </c>
      <c r="U2368">
        <v>2014</v>
      </c>
    </row>
    <row r="2369" spans="1:21" x14ac:dyDescent="0.3">
      <c r="A2369">
        <v>480</v>
      </c>
      <c r="B2369">
        <v>20140116</v>
      </c>
      <c r="C2369">
        <v>20140128</v>
      </c>
      <c r="D2369">
        <v>20140123</v>
      </c>
      <c r="E2369">
        <v>19000</v>
      </c>
      <c r="F2369">
        <v>1</v>
      </c>
      <c r="G2369">
        <v>100</v>
      </c>
      <c r="H2369">
        <v>6</v>
      </c>
      <c r="I2369">
        <v>1</v>
      </c>
      <c r="J2369">
        <v>0</v>
      </c>
      <c r="K2369">
        <v>0.85650000000000004</v>
      </c>
      <c r="L2369">
        <v>0.85650000000000004</v>
      </c>
      <c r="M2369" s="1">
        <v>41655</v>
      </c>
      <c r="N2369" t="s">
        <v>136</v>
      </c>
      <c r="O2369" t="s">
        <v>804</v>
      </c>
      <c r="P2369">
        <v>65</v>
      </c>
      <c r="Q2369">
        <v>2.29</v>
      </c>
      <c r="R2369">
        <v>2.29</v>
      </c>
      <c r="S2369">
        <v>0.85650000000000004</v>
      </c>
      <c r="T2369">
        <v>1.4335</v>
      </c>
      <c r="U2369">
        <v>2014</v>
      </c>
    </row>
    <row r="2370" spans="1:21" x14ac:dyDescent="0.3">
      <c r="A2370">
        <v>536</v>
      </c>
      <c r="B2370">
        <v>20131106</v>
      </c>
      <c r="C2370">
        <v>20131118</v>
      </c>
      <c r="D2370">
        <v>20131113</v>
      </c>
      <c r="E2370">
        <v>19000</v>
      </c>
      <c r="F2370">
        <v>1</v>
      </c>
      <c r="G2370">
        <v>19</v>
      </c>
      <c r="H2370">
        <v>6</v>
      </c>
      <c r="I2370">
        <v>1</v>
      </c>
      <c r="J2370">
        <v>0</v>
      </c>
      <c r="K2370">
        <v>11.2163</v>
      </c>
      <c r="L2370">
        <v>11.2163</v>
      </c>
      <c r="M2370" s="1">
        <v>41584</v>
      </c>
      <c r="N2370" t="s">
        <v>146</v>
      </c>
      <c r="O2370" t="s">
        <v>804</v>
      </c>
      <c r="P2370">
        <v>65</v>
      </c>
      <c r="Q2370">
        <v>29.99</v>
      </c>
      <c r="R2370">
        <v>29.99</v>
      </c>
      <c r="S2370">
        <v>11.2163</v>
      </c>
      <c r="T2370">
        <v>18.773700000000002</v>
      </c>
      <c r="U2370">
        <v>2013</v>
      </c>
    </row>
    <row r="2371" spans="1:21" x14ac:dyDescent="0.3">
      <c r="A2371">
        <v>485</v>
      </c>
      <c r="B2371">
        <v>20140116</v>
      </c>
      <c r="C2371">
        <v>20140128</v>
      </c>
      <c r="D2371">
        <v>20140123</v>
      </c>
      <c r="E2371">
        <v>13738</v>
      </c>
      <c r="F2371">
        <v>1</v>
      </c>
      <c r="G2371">
        <v>100</v>
      </c>
      <c r="H2371">
        <v>4</v>
      </c>
      <c r="I2371">
        <v>1</v>
      </c>
      <c r="J2371">
        <v>0</v>
      </c>
      <c r="K2371">
        <v>8.2204999999999995</v>
      </c>
      <c r="L2371">
        <v>8.2204999999999995</v>
      </c>
      <c r="M2371" s="1">
        <v>41655</v>
      </c>
      <c r="N2371" t="s">
        <v>159</v>
      </c>
      <c r="O2371" t="s">
        <v>805</v>
      </c>
      <c r="P2371">
        <v>64</v>
      </c>
      <c r="Q2371">
        <v>21.98</v>
      </c>
      <c r="R2371">
        <v>21.98</v>
      </c>
      <c r="S2371">
        <v>8.2204999999999995</v>
      </c>
      <c r="T2371">
        <v>13.759499999999999</v>
      </c>
      <c r="U2371">
        <v>2014</v>
      </c>
    </row>
    <row r="2372" spans="1:21" x14ac:dyDescent="0.3">
      <c r="A2372">
        <v>485</v>
      </c>
      <c r="B2372">
        <v>20140116</v>
      </c>
      <c r="C2372">
        <v>20140128</v>
      </c>
      <c r="D2372">
        <v>20140123</v>
      </c>
      <c r="E2372">
        <v>13469</v>
      </c>
      <c r="F2372">
        <v>1</v>
      </c>
      <c r="G2372">
        <v>100</v>
      </c>
      <c r="H2372">
        <v>1</v>
      </c>
      <c r="I2372">
        <v>1</v>
      </c>
      <c r="J2372">
        <v>0</v>
      </c>
      <c r="K2372">
        <v>8.2204999999999995</v>
      </c>
      <c r="L2372">
        <v>8.2204999999999995</v>
      </c>
      <c r="M2372" s="1">
        <v>41655</v>
      </c>
      <c r="N2372" t="s">
        <v>159</v>
      </c>
      <c r="O2372" t="s">
        <v>806</v>
      </c>
      <c r="P2372">
        <v>59</v>
      </c>
      <c r="Q2372">
        <v>21.98</v>
      </c>
      <c r="R2372">
        <v>21.98</v>
      </c>
      <c r="S2372">
        <v>8.2204999999999995</v>
      </c>
      <c r="T2372">
        <v>13.759499999999999</v>
      </c>
      <c r="U2372">
        <v>2014</v>
      </c>
    </row>
    <row r="2373" spans="1:21" x14ac:dyDescent="0.3">
      <c r="A2373">
        <v>231</v>
      </c>
      <c r="B2373">
        <v>20140116</v>
      </c>
      <c r="C2373">
        <v>20140128</v>
      </c>
      <c r="D2373">
        <v>20140123</v>
      </c>
      <c r="E2373">
        <v>13469</v>
      </c>
      <c r="F2373">
        <v>1</v>
      </c>
      <c r="G2373">
        <v>100</v>
      </c>
      <c r="H2373">
        <v>1</v>
      </c>
      <c r="I2373">
        <v>1</v>
      </c>
      <c r="J2373">
        <v>0</v>
      </c>
      <c r="K2373">
        <v>38.4923</v>
      </c>
      <c r="L2373">
        <v>38.4923</v>
      </c>
      <c r="M2373" s="1">
        <v>41655</v>
      </c>
      <c r="N2373" t="s">
        <v>181</v>
      </c>
      <c r="O2373" t="s">
        <v>806</v>
      </c>
      <c r="P2373">
        <v>59</v>
      </c>
      <c r="Q2373">
        <v>49.99</v>
      </c>
      <c r="R2373">
        <v>49.99</v>
      </c>
      <c r="S2373">
        <v>38.4923</v>
      </c>
      <c r="T2373">
        <v>11.4977</v>
      </c>
      <c r="U2373">
        <v>2014</v>
      </c>
    </row>
    <row r="2374" spans="1:21" x14ac:dyDescent="0.3">
      <c r="A2374">
        <v>528</v>
      </c>
      <c r="B2374">
        <v>20140116</v>
      </c>
      <c r="C2374">
        <v>20140128</v>
      </c>
      <c r="D2374">
        <v>20140123</v>
      </c>
      <c r="E2374">
        <v>16285</v>
      </c>
      <c r="F2374">
        <v>1</v>
      </c>
      <c r="G2374">
        <v>100</v>
      </c>
      <c r="H2374">
        <v>7</v>
      </c>
      <c r="I2374">
        <v>1</v>
      </c>
      <c r="J2374">
        <v>0</v>
      </c>
      <c r="K2374">
        <v>1.8663000000000001</v>
      </c>
      <c r="L2374">
        <v>1.8663000000000001</v>
      </c>
      <c r="M2374" s="1">
        <v>41655</v>
      </c>
      <c r="N2374" t="s">
        <v>148</v>
      </c>
      <c r="O2374" t="s">
        <v>807</v>
      </c>
      <c r="P2374">
        <v>53</v>
      </c>
      <c r="Q2374">
        <v>4.99</v>
      </c>
      <c r="R2374">
        <v>4.99</v>
      </c>
      <c r="S2374">
        <v>1.8663000000000001</v>
      </c>
      <c r="T2374">
        <v>3.1236999999999999</v>
      </c>
      <c r="U2374">
        <v>2014</v>
      </c>
    </row>
    <row r="2375" spans="1:21" x14ac:dyDescent="0.3">
      <c r="A2375">
        <v>485</v>
      </c>
      <c r="B2375">
        <v>20140116</v>
      </c>
      <c r="C2375">
        <v>20140128</v>
      </c>
      <c r="D2375">
        <v>20140123</v>
      </c>
      <c r="E2375">
        <v>16285</v>
      </c>
      <c r="F2375">
        <v>1</v>
      </c>
      <c r="G2375">
        <v>100</v>
      </c>
      <c r="H2375">
        <v>7</v>
      </c>
      <c r="I2375">
        <v>1</v>
      </c>
      <c r="J2375">
        <v>0</v>
      </c>
      <c r="K2375">
        <v>8.2204999999999995</v>
      </c>
      <c r="L2375">
        <v>8.2204999999999995</v>
      </c>
      <c r="M2375" s="1">
        <v>41655</v>
      </c>
      <c r="N2375" t="s">
        <v>159</v>
      </c>
      <c r="O2375" t="s">
        <v>807</v>
      </c>
      <c r="P2375">
        <v>53</v>
      </c>
      <c r="Q2375">
        <v>21.98</v>
      </c>
      <c r="R2375">
        <v>21.98</v>
      </c>
      <c r="S2375">
        <v>8.2204999999999995</v>
      </c>
      <c r="T2375">
        <v>13.759499999999999</v>
      </c>
      <c r="U2375">
        <v>2014</v>
      </c>
    </row>
    <row r="2376" spans="1:21" x14ac:dyDescent="0.3">
      <c r="A2376">
        <v>478</v>
      </c>
      <c r="B2376">
        <v>20140116</v>
      </c>
      <c r="C2376">
        <v>20140128</v>
      </c>
      <c r="D2376">
        <v>20140123</v>
      </c>
      <c r="E2376">
        <v>16285</v>
      </c>
      <c r="F2376">
        <v>1</v>
      </c>
      <c r="G2376">
        <v>100</v>
      </c>
      <c r="H2376">
        <v>7</v>
      </c>
      <c r="I2376">
        <v>1</v>
      </c>
      <c r="J2376">
        <v>0</v>
      </c>
      <c r="K2376">
        <v>3.7363</v>
      </c>
      <c r="L2376">
        <v>3.7363</v>
      </c>
      <c r="M2376" s="1">
        <v>41655</v>
      </c>
      <c r="N2376" t="s">
        <v>183</v>
      </c>
      <c r="O2376" t="s">
        <v>807</v>
      </c>
      <c r="P2376">
        <v>53</v>
      </c>
      <c r="Q2376">
        <v>9.99</v>
      </c>
      <c r="R2376">
        <v>9.99</v>
      </c>
      <c r="S2376">
        <v>3.7363</v>
      </c>
      <c r="T2376">
        <v>6.2537000000000003</v>
      </c>
      <c r="U2376">
        <v>2014</v>
      </c>
    </row>
    <row r="2377" spans="1:21" x14ac:dyDescent="0.3">
      <c r="A2377">
        <v>477</v>
      </c>
      <c r="B2377">
        <v>20140116</v>
      </c>
      <c r="C2377">
        <v>20140128</v>
      </c>
      <c r="D2377">
        <v>20140123</v>
      </c>
      <c r="E2377">
        <v>16285</v>
      </c>
      <c r="F2377">
        <v>1</v>
      </c>
      <c r="G2377">
        <v>100</v>
      </c>
      <c r="H2377">
        <v>7</v>
      </c>
      <c r="I2377">
        <v>1</v>
      </c>
      <c r="J2377">
        <v>0</v>
      </c>
      <c r="K2377">
        <v>1.8663000000000001</v>
      </c>
      <c r="L2377">
        <v>1.8663000000000001</v>
      </c>
      <c r="M2377" s="1">
        <v>41655</v>
      </c>
      <c r="N2377" t="s">
        <v>47</v>
      </c>
      <c r="O2377" t="s">
        <v>807</v>
      </c>
      <c r="P2377">
        <v>53</v>
      </c>
      <c r="Q2377">
        <v>4.99</v>
      </c>
      <c r="R2377">
        <v>4.99</v>
      </c>
      <c r="S2377">
        <v>1.8663000000000001</v>
      </c>
      <c r="T2377">
        <v>3.1236999999999999</v>
      </c>
      <c r="U2377">
        <v>2014</v>
      </c>
    </row>
    <row r="2378" spans="1:21" x14ac:dyDescent="0.3">
      <c r="A2378">
        <v>214</v>
      </c>
      <c r="B2378">
        <v>20140116</v>
      </c>
      <c r="C2378">
        <v>20140128</v>
      </c>
      <c r="D2378">
        <v>20140123</v>
      </c>
      <c r="E2378">
        <v>16285</v>
      </c>
      <c r="F2378">
        <v>1</v>
      </c>
      <c r="G2378">
        <v>100</v>
      </c>
      <c r="H2378">
        <v>7</v>
      </c>
      <c r="I2378">
        <v>1</v>
      </c>
      <c r="J2378">
        <v>0</v>
      </c>
      <c r="K2378">
        <v>13.0863</v>
      </c>
      <c r="L2378">
        <v>13.0863</v>
      </c>
      <c r="M2378" s="1">
        <v>41655</v>
      </c>
      <c r="N2378" t="s">
        <v>172</v>
      </c>
      <c r="O2378" t="s">
        <v>807</v>
      </c>
      <c r="P2378">
        <v>53</v>
      </c>
      <c r="Q2378">
        <v>34.99</v>
      </c>
      <c r="R2378">
        <v>34.99</v>
      </c>
      <c r="S2378">
        <v>13.0863</v>
      </c>
      <c r="T2378">
        <v>21.903700000000001</v>
      </c>
      <c r="U2378">
        <v>2014</v>
      </c>
    </row>
    <row r="2379" spans="1:21" x14ac:dyDescent="0.3">
      <c r="A2379">
        <v>535</v>
      </c>
      <c r="B2379">
        <v>20131221</v>
      </c>
      <c r="C2379">
        <v>20140102</v>
      </c>
      <c r="D2379">
        <v>20131228</v>
      </c>
      <c r="E2379">
        <v>11911</v>
      </c>
      <c r="F2379">
        <v>1</v>
      </c>
      <c r="G2379">
        <v>6</v>
      </c>
      <c r="H2379">
        <v>9</v>
      </c>
      <c r="I2379">
        <v>1</v>
      </c>
      <c r="J2379">
        <v>0</v>
      </c>
      <c r="K2379">
        <v>9.3462999999999994</v>
      </c>
      <c r="L2379">
        <v>9.3462999999999994</v>
      </c>
      <c r="M2379" s="1">
        <v>41629</v>
      </c>
      <c r="N2379" t="s">
        <v>156</v>
      </c>
      <c r="O2379" t="s">
        <v>808</v>
      </c>
      <c r="P2379">
        <v>53</v>
      </c>
      <c r="Q2379">
        <v>24.99</v>
      </c>
      <c r="R2379">
        <v>24.99</v>
      </c>
      <c r="S2379">
        <v>9.3462999999999994</v>
      </c>
      <c r="T2379">
        <v>15.643700000000001</v>
      </c>
      <c r="U2379">
        <v>2013</v>
      </c>
    </row>
    <row r="2380" spans="1:21" x14ac:dyDescent="0.3">
      <c r="A2380">
        <v>574</v>
      </c>
      <c r="B2380">
        <v>20131122</v>
      </c>
      <c r="C2380">
        <v>20131204</v>
      </c>
      <c r="D2380">
        <v>20131129</v>
      </c>
      <c r="E2380">
        <v>11912</v>
      </c>
      <c r="F2380">
        <v>1</v>
      </c>
      <c r="G2380">
        <v>6</v>
      </c>
      <c r="H2380">
        <v>9</v>
      </c>
      <c r="I2380">
        <v>1</v>
      </c>
      <c r="J2380">
        <v>0</v>
      </c>
      <c r="K2380">
        <v>1481.9378999999999</v>
      </c>
      <c r="L2380">
        <v>1481.9378999999999</v>
      </c>
      <c r="M2380" s="1">
        <v>41600</v>
      </c>
      <c r="N2380" t="s">
        <v>464</v>
      </c>
      <c r="O2380" t="s">
        <v>809</v>
      </c>
      <c r="P2380">
        <v>54</v>
      </c>
      <c r="Q2380">
        <v>2384.0700000000002</v>
      </c>
      <c r="R2380">
        <v>2384.0700000000002</v>
      </c>
      <c r="S2380">
        <v>1481.9378999999999</v>
      </c>
      <c r="T2380">
        <v>902.13210000000004</v>
      </c>
      <c r="U2380">
        <v>2013</v>
      </c>
    </row>
    <row r="2381" spans="1:21" x14ac:dyDescent="0.3">
      <c r="A2381">
        <v>479</v>
      </c>
      <c r="B2381">
        <v>20131122</v>
      </c>
      <c r="C2381">
        <v>20131204</v>
      </c>
      <c r="D2381">
        <v>20131129</v>
      </c>
      <c r="E2381">
        <v>11912</v>
      </c>
      <c r="F2381">
        <v>1</v>
      </c>
      <c r="G2381">
        <v>6</v>
      </c>
      <c r="H2381">
        <v>9</v>
      </c>
      <c r="I2381">
        <v>1</v>
      </c>
      <c r="J2381">
        <v>0</v>
      </c>
      <c r="K2381">
        <v>3.3622999999999998</v>
      </c>
      <c r="L2381">
        <v>3.3622999999999998</v>
      </c>
      <c r="M2381" s="1">
        <v>41600</v>
      </c>
      <c r="N2381" t="s">
        <v>35</v>
      </c>
      <c r="O2381" t="s">
        <v>809</v>
      </c>
      <c r="P2381">
        <v>54</v>
      </c>
      <c r="Q2381">
        <v>8.99</v>
      </c>
      <c r="R2381">
        <v>8.99</v>
      </c>
      <c r="S2381">
        <v>3.3622999999999998</v>
      </c>
      <c r="T2381">
        <v>5.6276999999999999</v>
      </c>
      <c r="U2381">
        <v>2013</v>
      </c>
    </row>
    <row r="2382" spans="1:21" x14ac:dyDescent="0.3">
      <c r="A2382">
        <v>477</v>
      </c>
      <c r="B2382">
        <v>20131122</v>
      </c>
      <c r="C2382">
        <v>20131204</v>
      </c>
      <c r="D2382">
        <v>20131129</v>
      </c>
      <c r="E2382">
        <v>11912</v>
      </c>
      <c r="F2382">
        <v>1</v>
      </c>
      <c r="G2382">
        <v>6</v>
      </c>
      <c r="H2382">
        <v>9</v>
      </c>
      <c r="I2382">
        <v>1</v>
      </c>
      <c r="J2382">
        <v>0</v>
      </c>
      <c r="K2382">
        <v>1.8663000000000001</v>
      </c>
      <c r="L2382">
        <v>1.8663000000000001</v>
      </c>
      <c r="M2382" s="1">
        <v>41600</v>
      </c>
      <c r="N2382" t="s">
        <v>47</v>
      </c>
      <c r="O2382" t="s">
        <v>809</v>
      </c>
      <c r="P2382">
        <v>54</v>
      </c>
      <c r="Q2382">
        <v>4.99</v>
      </c>
      <c r="R2382">
        <v>4.99</v>
      </c>
      <c r="S2382">
        <v>1.8663000000000001</v>
      </c>
      <c r="T2382">
        <v>3.1236999999999999</v>
      </c>
      <c r="U2382">
        <v>2013</v>
      </c>
    </row>
    <row r="2383" spans="1:21" x14ac:dyDescent="0.3">
      <c r="A2383">
        <v>480</v>
      </c>
      <c r="B2383">
        <v>20131122</v>
      </c>
      <c r="C2383">
        <v>20131204</v>
      </c>
      <c r="D2383">
        <v>20131129</v>
      </c>
      <c r="E2383">
        <v>11912</v>
      </c>
      <c r="F2383">
        <v>2</v>
      </c>
      <c r="G2383">
        <v>6</v>
      </c>
      <c r="H2383">
        <v>9</v>
      </c>
      <c r="I2383">
        <v>1</v>
      </c>
      <c r="J2383">
        <v>0</v>
      </c>
      <c r="K2383">
        <v>0.85650000000000004</v>
      </c>
      <c r="L2383">
        <v>0.85650000000000004</v>
      </c>
      <c r="M2383" s="1">
        <v>41600</v>
      </c>
      <c r="N2383" t="s">
        <v>136</v>
      </c>
      <c r="O2383" t="s">
        <v>809</v>
      </c>
      <c r="P2383">
        <v>54</v>
      </c>
      <c r="Q2383">
        <v>2.29</v>
      </c>
      <c r="R2383">
        <v>2.29</v>
      </c>
      <c r="S2383">
        <v>0.85650000000000004</v>
      </c>
      <c r="T2383">
        <v>1.4335</v>
      </c>
      <c r="U2383">
        <v>2013</v>
      </c>
    </row>
    <row r="2384" spans="1:21" x14ac:dyDescent="0.3">
      <c r="A2384">
        <v>528</v>
      </c>
      <c r="B2384">
        <v>20131226</v>
      </c>
      <c r="C2384">
        <v>20140107</v>
      </c>
      <c r="D2384">
        <v>20140102</v>
      </c>
      <c r="E2384">
        <v>11913</v>
      </c>
      <c r="F2384">
        <v>1</v>
      </c>
      <c r="G2384">
        <v>6</v>
      </c>
      <c r="H2384">
        <v>9</v>
      </c>
      <c r="I2384">
        <v>1</v>
      </c>
      <c r="J2384">
        <v>0</v>
      </c>
      <c r="K2384">
        <v>1.8663000000000001</v>
      </c>
      <c r="L2384">
        <v>1.8663000000000001</v>
      </c>
      <c r="M2384" s="1">
        <v>41634</v>
      </c>
      <c r="N2384" t="s">
        <v>148</v>
      </c>
      <c r="O2384" t="s">
        <v>810</v>
      </c>
      <c r="P2384">
        <v>54</v>
      </c>
      <c r="Q2384">
        <v>4.99</v>
      </c>
      <c r="R2384">
        <v>4.99</v>
      </c>
      <c r="S2384">
        <v>1.8663000000000001</v>
      </c>
      <c r="T2384">
        <v>3.1236999999999999</v>
      </c>
      <c r="U2384">
        <v>2013</v>
      </c>
    </row>
    <row r="2385" spans="1:21" x14ac:dyDescent="0.3">
      <c r="A2385">
        <v>480</v>
      </c>
      <c r="B2385">
        <v>20131226</v>
      </c>
      <c r="C2385">
        <v>20140107</v>
      </c>
      <c r="D2385">
        <v>20140102</v>
      </c>
      <c r="E2385">
        <v>11913</v>
      </c>
      <c r="F2385">
        <v>2</v>
      </c>
      <c r="G2385">
        <v>6</v>
      </c>
      <c r="H2385">
        <v>9</v>
      </c>
      <c r="I2385">
        <v>1</v>
      </c>
      <c r="J2385">
        <v>0</v>
      </c>
      <c r="K2385">
        <v>0.85650000000000004</v>
      </c>
      <c r="L2385">
        <v>0.85650000000000004</v>
      </c>
      <c r="M2385" s="1">
        <v>41634</v>
      </c>
      <c r="N2385" t="s">
        <v>136</v>
      </c>
      <c r="O2385" t="s">
        <v>810</v>
      </c>
      <c r="P2385">
        <v>54</v>
      </c>
      <c r="Q2385">
        <v>2.29</v>
      </c>
      <c r="R2385">
        <v>2.29</v>
      </c>
      <c r="S2385">
        <v>0.85650000000000004</v>
      </c>
      <c r="T2385">
        <v>1.4335</v>
      </c>
      <c r="U2385">
        <v>2013</v>
      </c>
    </row>
    <row r="2386" spans="1:21" x14ac:dyDescent="0.3">
      <c r="A2386">
        <v>225</v>
      </c>
      <c r="B2386">
        <v>20131211</v>
      </c>
      <c r="C2386">
        <v>20131223</v>
      </c>
      <c r="D2386">
        <v>20131218</v>
      </c>
      <c r="E2386">
        <v>11913</v>
      </c>
      <c r="F2386">
        <v>1</v>
      </c>
      <c r="G2386">
        <v>6</v>
      </c>
      <c r="H2386">
        <v>9</v>
      </c>
      <c r="I2386">
        <v>1</v>
      </c>
      <c r="J2386">
        <v>0</v>
      </c>
      <c r="K2386">
        <v>6.9222999999999999</v>
      </c>
      <c r="L2386">
        <v>6.9222999999999999</v>
      </c>
      <c r="M2386" s="1">
        <v>41619</v>
      </c>
      <c r="N2386" t="s">
        <v>165</v>
      </c>
      <c r="O2386" t="s">
        <v>810</v>
      </c>
      <c r="P2386">
        <v>54</v>
      </c>
      <c r="Q2386">
        <v>8.99</v>
      </c>
      <c r="R2386">
        <v>8.99</v>
      </c>
      <c r="S2386">
        <v>6.9222999999999999</v>
      </c>
      <c r="T2386">
        <v>2.0676999999999999</v>
      </c>
      <c r="U2386">
        <v>2013</v>
      </c>
    </row>
    <row r="2387" spans="1:21" x14ac:dyDescent="0.3">
      <c r="A2387">
        <v>535</v>
      </c>
      <c r="B2387">
        <v>20131203</v>
      </c>
      <c r="C2387">
        <v>20131215</v>
      </c>
      <c r="D2387">
        <v>20131210</v>
      </c>
      <c r="E2387">
        <v>11913</v>
      </c>
      <c r="F2387">
        <v>1</v>
      </c>
      <c r="G2387">
        <v>6</v>
      </c>
      <c r="H2387">
        <v>9</v>
      </c>
      <c r="I2387">
        <v>1</v>
      </c>
      <c r="J2387">
        <v>0</v>
      </c>
      <c r="K2387">
        <v>9.3462999999999994</v>
      </c>
      <c r="L2387">
        <v>9.3462999999999994</v>
      </c>
      <c r="M2387" s="1">
        <v>41611</v>
      </c>
      <c r="N2387" t="s">
        <v>156</v>
      </c>
      <c r="O2387" t="s">
        <v>810</v>
      </c>
      <c r="P2387">
        <v>54</v>
      </c>
      <c r="Q2387">
        <v>24.99</v>
      </c>
      <c r="R2387">
        <v>24.99</v>
      </c>
      <c r="S2387">
        <v>9.3462999999999994</v>
      </c>
      <c r="T2387">
        <v>15.643700000000001</v>
      </c>
      <c r="U2387">
        <v>2013</v>
      </c>
    </row>
    <row r="2388" spans="1:21" x14ac:dyDescent="0.3">
      <c r="A2388">
        <v>528</v>
      </c>
      <c r="B2388">
        <v>20140116</v>
      </c>
      <c r="C2388">
        <v>20140128</v>
      </c>
      <c r="D2388">
        <v>20140123</v>
      </c>
      <c r="E2388">
        <v>14986</v>
      </c>
      <c r="F2388">
        <v>1</v>
      </c>
      <c r="G2388">
        <v>100</v>
      </c>
      <c r="H2388">
        <v>10</v>
      </c>
      <c r="I2388">
        <v>1</v>
      </c>
      <c r="J2388">
        <v>0</v>
      </c>
      <c r="K2388">
        <v>1.8663000000000001</v>
      </c>
      <c r="L2388">
        <v>1.8663000000000001</v>
      </c>
      <c r="M2388" s="1">
        <v>41655</v>
      </c>
      <c r="N2388" t="s">
        <v>148</v>
      </c>
      <c r="O2388" t="s">
        <v>811</v>
      </c>
      <c r="P2388">
        <v>43</v>
      </c>
      <c r="Q2388">
        <v>4.99</v>
      </c>
      <c r="R2388">
        <v>4.99</v>
      </c>
      <c r="S2388">
        <v>1.8663000000000001</v>
      </c>
      <c r="T2388">
        <v>3.1236999999999999</v>
      </c>
      <c r="U2388">
        <v>2014</v>
      </c>
    </row>
    <row r="2389" spans="1:21" x14ac:dyDescent="0.3">
      <c r="A2389">
        <v>537</v>
      </c>
      <c r="B2389">
        <v>20140116</v>
      </c>
      <c r="C2389">
        <v>20140128</v>
      </c>
      <c r="D2389">
        <v>20140123</v>
      </c>
      <c r="E2389">
        <v>14986</v>
      </c>
      <c r="F2389">
        <v>1</v>
      </c>
      <c r="G2389">
        <v>100</v>
      </c>
      <c r="H2389">
        <v>10</v>
      </c>
      <c r="I2389">
        <v>1</v>
      </c>
      <c r="J2389">
        <v>0</v>
      </c>
      <c r="K2389">
        <v>13.09</v>
      </c>
      <c r="L2389">
        <v>13.09</v>
      </c>
      <c r="M2389" s="1">
        <v>41655</v>
      </c>
      <c r="N2389" t="s">
        <v>171</v>
      </c>
      <c r="O2389" t="s">
        <v>811</v>
      </c>
      <c r="P2389">
        <v>43</v>
      </c>
      <c r="Q2389">
        <v>35</v>
      </c>
      <c r="R2389">
        <v>35</v>
      </c>
      <c r="S2389">
        <v>13.09</v>
      </c>
      <c r="T2389">
        <v>21.91</v>
      </c>
      <c r="U2389">
        <v>2014</v>
      </c>
    </row>
    <row r="2390" spans="1:21" x14ac:dyDescent="0.3">
      <c r="A2390">
        <v>484</v>
      </c>
      <c r="B2390">
        <v>20140116</v>
      </c>
      <c r="C2390">
        <v>20140128</v>
      </c>
      <c r="D2390">
        <v>20140123</v>
      </c>
      <c r="E2390">
        <v>14986</v>
      </c>
      <c r="F2390">
        <v>1</v>
      </c>
      <c r="G2390">
        <v>100</v>
      </c>
      <c r="H2390">
        <v>10</v>
      </c>
      <c r="I2390">
        <v>1</v>
      </c>
      <c r="J2390">
        <v>0</v>
      </c>
      <c r="K2390">
        <v>2.9733000000000001</v>
      </c>
      <c r="L2390">
        <v>2.9733000000000001</v>
      </c>
      <c r="M2390" s="1">
        <v>41655</v>
      </c>
      <c r="N2390" t="s">
        <v>123</v>
      </c>
      <c r="O2390" t="s">
        <v>811</v>
      </c>
      <c r="P2390">
        <v>43</v>
      </c>
      <c r="Q2390">
        <v>7.95</v>
      </c>
      <c r="R2390">
        <v>7.95</v>
      </c>
      <c r="S2390">
        <v>2.9733000000000001</v>
      </c>
      <c r="T2390">
        <v>4.9767000000000001</v>
      </c>
      <c r="U2390">
        <v>2014</v>
      </c>
    </row>
    <row r="2391" spans="1:21" x14ac:dyDescent="0.3">
      <c r="A2391">
        <v>476</v>
      </c>
      <c r="B2391">
        <v>20140116</v>
      </c>
      <c r="C2391">
        <v>20140128</v>
      </c>
      <c r="D2391">
        <v>20140123</v>
      </c>
      <c r="E2391">
        <v>15111</v>
      </c>
      <c r="F2391">
        <v>1</v>
      </c>
      <c r="G2391">
        <v>100</v>
      </c>
      <c r="H2391">
        <v>7</v>
      </c>
      <c r="I2391">
        <v>1</v>
      </c>
      <c r="J2391">
        <v>0</v>
      </c>
      <c r="K2391">
        <v>26.176300000000001</v>
      </c>
      <c r="L2391">
        <v>26.176300000000001</v>
      </c>
      <c r="M2391" s="1">
        <v>41655</v>
      </c>
      <c r="N2391" t="s">
        <v>196</v>
      </c>
      <c r="O2391" t="s">
        <v>812</v>
      </c>
      <c r="P2391">
        <v>63</v>
      </c>
      <c r="Q2391">
        <v>69.989999999999995</v>
      </c>
      <c r="R2391">
        <v>69.989999999999995</v>
      </c>
      <c r="S2391">
        <v>26.176300000000001</v>
      </c>
      <c r="T2391">
        <v>43.813699999999997</v>
      </c>
      <c r="U2391">
        <v>2014</v>
      </c>
    </row>
    <row r="2392" spans="1:21" x14ac:dyDescent="0.3">
      <c r="A2392">
        <v>481</v>
      </c>
      <c r="B2392">
        <v>20140116</v>
      </c>
      <c r="C2392">
        <v>20140128</v>
      </c>
      <c r="D2392">
        <v>20140123</v>
      </c>
      <c r="E2392">
        <v>15111</v>
      </c>
      <c r="F2392">
        <v>1</v>
      </c>
      <c r="G2392">
        <v>100</v>
      </c>
      <c r="H2392">
        <v>7</v>
      </c>
      <c r="I2392">
        <v>1</v>
      </c>
      <c r="J2392">
        <v>0</v>
      </c>
      <c r="K2392">
        <v>3.3622999999999998</v>
      </c>
      <c r="L2392">
        <v>3.3622999999999998</v>
      </c>
      <c r="M2392" s="1">
        <v>41655</v>
      </c>
      <c r="N2392" t="s">
        <v>216</v>
      </c>
      <c r="O2392" t="s">
        <v>812</v>
      </c>
      <c r="P2392">
        <v>63</v>
      </c>
      <c r="Q2392">
        <v>8.99</v>
      </c>
      <c r="R2392">
        <v>8.99</v>
      </c>
      <c r="S2392">
        <v>3.3622999999999998</v>
      </c>
      <c r="T2392">
        <v>5.6276999999999999</v>
      </c>
      <c r="U2392">
        <v>2014</v>
      </c>
    </row>
    <row r="2393" spans="1:21" x14ac:dyDescent="0.3">
      <c r="A2393">
        <v>561</v>
      </c>
      <c r="B2393">
        <v>20131125</v>
      </c>
      <c r="C2393">
        <v>20131207</v>
      </c>
      <c r="D2393">
        <v>20131202</v>
      </c>
      <c r="E2393">
        <v>11918</v>
      </c>
      <c r="F2393">
        <v>1</v>
      </c>
      <c r="G2393">
        <v>6</v>
      </c>
      <c r="H2393">
        <v>9</v>
      </c>
      <c r="I2393">
        <v>1</v>
      </c>
      <c r="J2393">
        <v>0</v>
      </c>
      <c r="K2393">
        <v>1481.9378999999999</v>
      </c>
      <c r="L2393">
        <v>1481.9378999999999</v>
      </c>
      <c r="M2393" s="1">
        <v>41603</v>
      </c>
      <c r="N2393" t="s">
        <v>247</v>
      </c>
      <c r="O2393" t="s">
        <v>813</v>
      </c>
      <c r="P2393">
        <v>56</v>
      </c>
      <c r="Q2393">
        <v>2384.0700000000002</v>
      </c>
      <c r="R2393">
        <v>2384.0700000000002</v>
      </c>
      <c r="S2393">
        <v>1481.9378999999999</v>
      </c>
      <c r="T2393">
        <v>902.13210000000004</v>
      </c>
      <c r="U2393">
        <v>2013</v>
      </c>
    </row>
    <row r="2394" spans="1:21" x14ac:dyDescent="0.3">
      <c r="A2394">
        <v>225</v>
      </c>
      <c r="B2394">
        <v>20131125</v>
      </c>
      <c r="C2394">
        <v>20131207</v>
      </c>
      <c r="D2394">
        <v>20131202</v>
      </c>
      <c r="E2394">
        <v>11918</v>
      </c>
      <c r="F2394">
        <v>1</v>
      </c>
      <c r="G2394">
        <v>6</v>
      </c>
      <c r="H2394">
        <v>9</v>
      </c>
      <c r="I2394">
        <v>1</v>
      </c>
      <c r="J2394">
        <v>0</v>
      </c>
      <c r="K2394">
        <v>6.9222999999999999</v>
      </c>
      <c r="L2394">
        <v>6.9222999999999999</v>
      </c>
      <c r="M2394" s="1">
        <v>41603</v>
      </c>
      <c r="N2394" t="s">
        <v>165</v>
      </c>
      <c r="O2394" t="s">
        <v>813</v>
      </c>
      <c r="P2394">
        <v>56</v>
      </c>
      <c r="Q2394">
        <v>8.99</v>
      </c>
      <c r="R2394">
        <v>8.99</v>
      </c>
      <c r="S2394">
        <v>6.9222999999999999</v>
      </c>
      <c r="T2394">
        <v>2.0676999999999999</v>
      </c>
      <c r="U2394">
        <v>2013</v>
      </c>
    </row>
    <row r="2395" spans="1:21" x14ac:dyDescent="0.3">
      <c r="A2395">
        <v>563</v>
      </c>
      <c r="B2395">
        <v>20131221</v>
      </c>
      <c r="C2395">
        <v>20140102</v>
      </c>
      <c r="D2395">
        <v>20131228</v>
      </c>
      <c r="E2395">
        <v>11919</v>
      </c>
      <c r="F2395">
        <v>1</v>
      </c>
      <c r="G2395">
        <v>6</v>
      </c>
      <c r="H2395">
        <v>9</v>
      </c>
      <c r="I2395">
        <v>1</v>
      </c>
      <c r="J2395">
        <v>0</v>
      </c>
      <c r="K2395">
        <v>1481.9378999999999</v>
      </c>
      <c r="L2395">
        <v>1481.9378999999999</v>
      </c>
      <c r="M2395" s="1">
        <v>41629</v>
      </c>
      <c r="N2395" t="s">
        <v>344</v>
      </c>
      <c r="O2395" t="s">
        <v>814</v>
      </c>
      <c r="P2395">
        <v>56</v>
      </c>
      <c r="Q2395">
        <v>2384.0700000000002</v>
      </c>
      <c r="R2395">
        <v>2384.0700000000002</v>
      </c>
      <c r="S2395">
        <v>1481.9378999999999</v>
      </c>
      <c r="T2395">
        <v>902.13210000000004</v>
      </c>
      <c r="U2395">
        <v>2013</v>
      </c>
    </row>
    <row r="2396" spans="1:21" x14ac:dyDescent="0.3">
      <c r="A2396">
        <v>477</v>
      </c>
      <c r="B2396">
        <v>20131221</v>
      </c>
      <c r="C2396">
        <v>20140102</v>
      </c>
      <c r="D2396">
        <v>20131228</v>
      </c>
      <c r="E2396">
        <v>11919</v>
      </c>
      <c r="F2396">
        <v>1</v>
      </c>
      <c r="G2396">
        <v>6</v>
      </c>
      <c r="H2396">
        <v>9</v>
      </c>
      <c r="I2396">
        <v>1</v>
      </c>
      <c r="J2396">
        <v>0</v>
      </c>
      <c r="K2396">
        <v>1.8663000000000001</v>
      </c>
      <c r="L2396">
        <v>1.8663000000000001</v>
      </c>
      <c r="M2396" s="1">
        <v>41629</v>
      </c>
      <c r="N2396" t="s">
        <v>47</v>
      </c>
      <c r="O2396" t="s">
        <v>814</v>
      </c>
      <c r="P2396">
        <v>56</v>
      </c>
      <c r="Q2396">
        <v>4.99</v>
      </c>
      <c r="R2396">
        <v>4.99</v>
      </c>
      <c r="S2396">
        <v>1.8663000000000001</v>
      </c>
      <c r="T2396">
        <v>3.1236999999999999</v>
      </c>
      <c r="U2396">
        <v>2013</v>
      </c>
    </row>
    <row r="2397" spans="1:21" x14ac:dyDescent="0.3">
      <c r="A2397">
        <v>479</v>
      </c>
      <c r="B2397">
        <v>20131221</v>
      </c>
      <c r="C2397">
        <v>20140102</v>
      </c>
      <c r="D2397">
        <v>20131228</v>
      </c>
      <c r="E2397">
        <v>11919</v>
      </c>
      <c r="F2397">
        <v>1</v>
      </c>
      <c r="G2397">
        <v>6</v>
      </c>
      <c r="H2397">
        <v>9</v>
      </c>
      <c r="I2397">
        <v>1</v>
      </c>
      <c r="J2397">
        <v>0</v>
      </c>
      <c r="K2397">
        <v>3.3622999999999998</v>
      </c>
      <c r="L2397">
        <v>3.3622999999999998</v>
      </c>
      <c r="M2397" s="1">
        <v>41629</v>
      </c>
      <c r="N2397" t="s">
        <v>35</v>
      </c>
      <c r="O2397" t="s">
        <v>814</v>
      </c>
      <c r="P2397">
        <v>56</v>
      </c>
      <c r="Q2397">
        <v>8.99</v>
      </c>
      <c r="R2397">
        <v>8.99</v>
      </c>
      <c r="S2397">
        <v>3.3622999999999998</v>
      </c>
      <c r="T2397">
        <v>5.6276999999999999</v>
      </c>
      <c r="U2397">
        <v>2013</v>
      </c>
    </row>
    <row r="2398" spans="1:21" x14ac:dyDescent="0.3">
      <c r="A2398">
        <v>473</v>
      </c>
      <c r="B2398">
        <v>20131221</v>
      </c>
      <c r="C2398">
        <v>20140102</v>
      </c>
      <c r="D2398">
        <v>20131228</v>
      </c>
      <c r="E2398">
        <v>11919</v>
      </c>
      <c r="F2398">
        <v>1</v>
      </c>
      <c r="G2398">
        <v>6</v>
      </c>
      <c r="H2398">
        <v>9</v>
      </c>
      <c r="I2398">
        <v>1</v>
      </c>
      <c r="J2398">
        <v>0</v>
      </c>
      <c r="K2398">
        <v>23.748999999999999</v>
      </c>
      <c r="L2398">
        <v>23.748999999999999</v>
      </c>
      <c r="M2398" s="1">
        <v>41629</v>
      </c>
      <c r="N2398" t="s">
        <v>211</v>
      </c>
      <c r="O2398" t="s">
        <v>814</v>
      </c>
      <c r="P2398">
        <v>56</v>
      </c>
      <c r="Q2398">
        <v>63.5</v>
      </c>
      <c r="R2398">
        <v>63.5</v>
      </c>
      <c r="S2398">
        <v>23.748999999999999</v>
      </c>
      <c r="T2398">
        <v>39.750999999999998</v>
      </c>
      <c r="U2398">
        <v>2013</v>
      </c>
    </row>
    <row r="2399" spans="1:21" x14ac:dyDescent="0.3">
      <c r="A2399">
        <v>535</v>
      </c>
      <c r="B2399">
        <v>20140116</v>
      </c>
      <c r="C2399">
        <v>20140128</v>
      </c>
      <c r="D2399">
        <v>20140123</v>
      </c>
      <c r="E2399">
        <v>17774</v>
      </c>
      <c r="F2399">
        <v>1</v>
      </c>
      <c r="G2399">
        <v>100</v>
      </c>
      <c r="H2399">
        <v>8</v>
      </c>
      <c r="I2399">
        <v>1</v>
      </c>
      <c r="J2399">
        <v>0</v>
      </c>
      <c r="K2399">
        <v>9.3462999999999994</v>
      </c>
      <c r="L2399">
        <v>9.3462999999999994</v>
      </c>
      <c r="M2399" s="1">
        <v>41655</v>
      </c>
      <c r="N2399" t="s">
        <v>156</v>
      </c>
      <c r="O2399" t="s">
        <v>815</v>
      </c>
      <c r="P2399">
        <v>41</v>
      </c>
      <c r="Q2399">
        <v>24.99</v>
      </c>
      <c r="R2399">
        <v>24.99</v>
      </c>
      <c r="S2399">
        <v>9.3462999999999994</v>
      </c>
      <c r="T2399">
        <v>15.643700000000001</v>
      </c>
      <c r="U2399">
        <v>2014</v>
      </c>
    </row>
    <row r="2400" spans="1:21" x14ac:dyDescent="0.3">
      <c r="A2400">
        <v>480</v>
      </c>
      <c r="B2400">
        <v>20140116</v>
      </c>
      <c r="C2400">
        <v>20140128</v>
      </c>
      <c r="D2400">
        <v>20140123</v>
      </c>
      <c r="E2400">
        <v>17774</v>
      </c>
      <c r="F2400">
        <v>1</v>
      </c>
      <c r="G2400">
        <v>100</v>
      </c>
      <c r="H2400">
        <v>8</v>
      </c>
      <c r="I2400">
        <v>1</v>
      </c>
      <c r="J2400">
        <v>0</v>
      </c>
      <c r="K2400">
        <v>0.85650000000000004</v>
      </c>
      <c r="L2400">
        <v>0.85650000000000004</v>
      </c>
      <c r="M2400" s="1">
        <v>41655</v>
      </c>
      <c r="N2400" t="s">
        <v>136</v>
      </c>
      <c r="O2400" t="s">
        <v>815</v>
      </c>
      <c r="P2400">
        <v>41</v>
      </c>
      <c r="Q2400">
        <v>2.29</v>
      </c>
      <c r="R2400">
        <v>2.29</v>
      </c>
      <c r="S2400">
        <v>0.85650000000000004</v>
      </c>
      <c r="T2400">
        <v>1.4335</v>
      </c>
      <c r="U2400">
        <v>2014</v>
      </c>
    </row>
    <row r="2401" spans="1:21" x14ac:dyDescent="0.3">
      <c r="A2401">
        <v>564</v>
      </c>
      <c r="B2401">
        <v>20131211</v>
      </c>
      <c r="C2401">
        <v>20131223</v>
      </c>
      <c r="D2401">
        <v>20131218</v>
      </c>
      <c r="E2401">
        <v>11920</v>
      </c>
      <c r="F2401">
        <v>1</v>
      </c>
      <c r="G2401">
        <v>6</v>
      </c>
      <c r="H2401">
        <v>9</v>
      </c>
      <c r="I2401">
        <v>1</v>
      </c>
      <c r="J2401">
        <v>0</v>
      </c>
      <c r="K2401">
        <v>1481.9378999999999</v>
      </c>
      <c r="L2401">
        <v>1481.9378999999999</v>
      </c>
      <c r="M2401" s="1">
        <v>41619</v>
      </c>
      <c r="N2401" t="s">
        <v>458</v>
      </c>
      <c r="O2401" t="s">
        <v>816</v>
      </c>
      <c r="P2401">
        <v>50</v>
      </c>
      <c r="Q2401">
        <v>2384.0700000000002</v>
      </c>
      <c r="R2401">
        <v>2384.0700000000002</v>
      </c>
      <c r="S2401">
        <v>1481.9378999999999</v>
      </c>
      <c r="T2401">
        <v>902.13210000000004</v>
      </c>
      <c r="U2401">
        <v>2013</v>
      </c>
    </row>
    <row r="2402" spans="1:21" x14ac:dyDescent="0.3">
      <c r="A2402">
        <v>222</v>
      </c>
      <c r="B2402">
        <v>20131211</v>
      </c>
      <c r="C2402">
        <v>20131223</v>
      </c>
      <c r="D2402">
        <v>20131218</v>
      </c>
      <c r="E2402">
        <v>11920</v>
      </c>
      <c r="F2402">
        <v>1</v>
      </c>
      <c r="G2402">
        <v>6</v>
      </c>
      <c r="H2402">
        <v>9</v>
      </c>
      <c r="I2402">
        <v>1</v>
      </c>
      <c r="J2402">
        <v>0</v>
      </c>
      <c r="K2402">
        <v>13.0863</v>
      </c>
      <c r="L2402">
        <v>13.0863</v>
      </c>
      <c r="M2402" s="1">
        <v>41619</v>
      </c>
      <c r="N2402" t="s">
        <v>177</v>
      </c>
      <c r="O2402" t="s">
        <v>816</v>
      </c>
      <c r="P2402">
        <v>50</v>
      </c>
      <c r="Q2402">
        <v>34.99</v>
      </c>
      <c r="R2402">
        <v>34.99</v>
      </c>
      <c r="S2402">
        <v>13.0863</v>
      </c>
      <c r="T2402">
        <v>21.903700000000001</v>
      </c>
      <c r="U2402">
        <v>2013</v>
      </c>
    </row>
    <row r="2403" spans="1:21" x14ac:dyDescent="0.3">
      <c r="A2403">
        <v>225</v>
      </c>
      <c r="B2403">
        <v>20131123</v>
      </c>
      <c r="C2403">
        <v>20131205</v>
      </c>
      <c r="D2403">
        <v>20131130</v>
      </c>
      <c r="E2403">
        <v>11921</v>
      </c>
      <c r="F2403">
        <v>1</v>
      </c>
      <c r="G2403">
        <v>6</v>
      </c>
      <c r="H2403">
        <v>9</v>
      </c>
      <c r="I2403">
        <v>1</v>
      </c>
      <c r="J2403">
        <v>0</v>
      </c>
      <c r="K2403">
        <v>6.9222999999999999</v>
      </c>
      <c r="L2403">
        <v>6.9222999999999999</v>
      </c>
      <c r="M2403" s="1">
        <v>41601</v>
      </c>
      <c r="N2403" t="s">
        <v>165</v>
      </c>
      <c r="O2403" t="s">
        <v>817</v>
      </c>
      <c r="P2403">
        <v>55</v>
      </c>
      <c r="Q2403">
        <v>8.99</v>
      </c>
      <c r="R2403">
        <v>8.99</v>
      </c>
      <c r="S2403">
        <v>6.9222999999999999</v>
      </c>
      <c r="T2403">
        <v>2.0676999999999999</v>
      </c>
      <c r="U2403">
        <v>2013</v>
      </c>
    </row>
    <row r="2404" spans="1:21" x14ac:dyDescent="0.3">
      <c r="A2404">
        <v>528</v>
      </c>
      <c r="B2404">
        <v>20131020</v>
      </c>
      <c r="C2404">
        <v>20131101</v>
      </c>
      <c r="D2404">
        <v>20131027</v>
      </c>
      <c r="E2404">
        <v>11921</v>
      </c>
      <c r="F2404">
        <v>1</v>
      </c>
      <c r="G2404">
        <v>6</v>
      </c>
      <c r="H2404">
        <v>9</v>
      </c>
      <c r="I2404">
        <v>1</v>
      </c>
      <c r="J2404">
        <v>0</v>
      </c>
      <c r="K2404">
        <v>1.8663000000000001</v>
      </c>
      <c r="L2404">
        <v>1.8663000000000001</v>
      </c>
      <c r="M2404" s="1">
        <v>41567</v>
      </c>
      <c r="N2404" t="s">
        <v>148</v>
      </c>
      <c r="O2404" t="s">
        <v>817</v>
      </c>
      <c r="P2404">
        <v>55</v>
      </c>
      <c r="Q2404">
        <v>4.99</v>
      </c>
      <c r="R2404">
        <v>4.99</v>
      </c>
      <c r="S2404">
        <v>1.8663000000000001</v>
      </c>
      <c r="T2404">
        <v>3.1236999999999999</v>
      </c>
      <c r="U2404">
        <v>2013</v>
      </c>
    </row>
    <row r="2405" spans="1:21" x14ac:dyDescent="0.3">
      <c r="A2405">
        <v>485</v>
      </c>
      <c r="B2405">
        <v>20131020</v>
      </c>
      <c r="C2405">
        <v>20131101</v>
      </c>
      <c r="D2405">
        <v>20131027</v>
      </c>
      <c r="E2405">
        <v>11921</v>
      </c>
      <c r="F2405">
        <v>1</v>
      </c>
      <c r="G2405">
        <v>6</v>
      </c>
      <c r="H2405">
        <v>9</v>
      </c>
      <c r="I2405">
        <v>1</v>
      </c>
      <c r="J2405">
        <v>0</v>
      </c>
      <c r="K2405">
        <v>8.2204999999999995</v>
      </c>
      <c r="L2405">
        <v>8.2204999999999995</v>
      </c>
      <c r="M2405" s="1">
        <v>41567</v>
      </c>
      <c r="N2405" t="s">
        <v>159</v>
      </c>
      <c r="O2405" t="s">
        <v>817</v>
      </c>
      <c r="P2405">
        <v>55</v>
      </c>
      <c r="Q2405">
        <v>21.98</v>
      </c>
      <c r="R2405">
        <v>21.98</v>
      </c>
      <c r="S2405">
        <v>8.2204999999999995</v>
      </c>
      <c r="T2405">
        <v>13.759499999999999</v>
      </c>
      <c r="U2405">
        <v>2013</v>
      </c>
    </row>
    <row r="2406" spans="1:21" x14ac:dyDescent="0.3">
      <c r="A2406">
        <v>225</v>
      </c>
      <c r="B2406">
        <v>20140116</v>
      </c>
      <c r="C2406">
        <v>20140128</v>
      </c>
      <c r="D2406">
        <v>20140123</v>
      </c>
      <c r="E2406">
        <v>26844</v>
      </c>
      <c r="F2406">
        <v>1</v>
      </c>
      <c r="G2406">
        <v>100</v>
      </c>
      <c r="H2406">
        <v>10</v>
      </c>
      <c r="I2406">
        <v>1</v>
      </c>
      <c r="J2406">
        <v>0</v>
      </c>
      <c r="K2406">
        <v>6.9222999999999999</v>
      </c>
      <c r="L2406">
        <v>6.9222999999999999</v>
      </c>
      <c r="M2406" s="1">
        <v>41655</v>
      </c>
      <c r="N2406" t="s">
        <v>165</v>
      </c>
      <c r="O2406" t="s">
        <v>818</v>
      </c>
      <c r="P2406">
        <v>89</v>
      </c>
      <c r="Q2406">
        <v>8.99</v>
      </c>
      <c r="R2406">
        <v>8.99</v>
      </c>
      <c r="S2406">
        <v>6.9222999999999999</v>
      </c>
      <c r="T2406">
        <v>2.0676999999999999</v>
      </c>
      <c r="U2406">
        <v>2014</v>
      </c>
    </row>
    <row r="2407" spans="1:21" x14ac:dyDescent="0.3">
      <c r="A2407">
        <v>529</v>
      </c>
      <c r="B2407">
        <v>20140116</v>
      </c>
      <c r="C2407">
        <v>20140128</v>
      </c>
      <c r="D2407">
        <v>20140123</v>
      </c>
      <c r="E2407">
        <v>26844</v>
      </c>
      <c r="F2407">
        <v>1</v>
      </c>
      <c r="G2407">
        <v>100</v>
      </c>
      <c r="H2407">
        <v>10</v>
      </c>
      <c r="I2407">
        <v>1</v>
      </c>
      <c r="J2407">
        <v>0</v>
      </c>
      <c r="K2407">
        <v>1.4923</v>
      </c>
      <c r="L2407">
        <v>1.4923</v>
      </c>
      <c r="M2407" s="1">
        <v>41655</v>
      </c>
      <c r="N2407" t="s">
        <v>90</v>
      </c>
      <c r="O2407" t="s">
        <v>818</v>
      </c>
      <c r="P2407">
        <v>89</v>
      </c>
      <c r="Q2407">
        <v>3.99</v>
      </c>
      <c r="R2407">
        <v>3.99</v>
      </c>
      <c r="S2407">
        <v>1.4923</v>
      </c>
      <c r="T2407">
        <v>2.4977</v>
      </c>
      <c r="U2407">
        <v>2014</v>
      </c>
    </row>
    <row r="2408" spans="1:21" x14ac:dyDescent="0.3">
      <c r="A2408">
        <v>477</v>
      </c>
      <c r="B2408">
        <v>20131023</v>
      </c>
      <c r="C2408">
        <v>20131104</v>
      </c>
      <c r="D2408">
        <v>20131030</v>
      </c>
      <c r="E2408">
        <v>11922</v>
      </c>
      <c r="F2408">
        <v>1</v>
      </c>
      <c r="G2408">
        <v>19</v>
      </c>
      <c r="H2408">
        <v>6</v>
      </c>
      <c r="I2408">
        <v>1</v>
      </c>
      <c r="J2408">
        <v>0</v>
      </c>
      <c r="K2408">
        <v>1.8663000000000001</v>
      </c>
      <c r="L2408">
        <v>1.8663000000000001</v>
      </c>
      <c r="M2408" s="1">
        <v>41570</v>
      </c>
      <c r="N2408" t="s">
        <v>47</v>
      </c>
      <c r="O2408" t="s">
        <v>819</v>
      </c>
      <c r="P2408">
        <v>40</v>
      </c>
      <c r="Q2408">
        <v>4.99</v>
      </c>
      <c r="R2408">
        <v>4.99</v>
      </c>
      <c r="S2408">
        <v>1.8663000000000001</v>
      </c>
      <c r="T2408">
        <v>3.1236999999999999</v>
      </c>
      <c r="U2408">
        <v>2013</v>
      </c>
    </row>
    <row r="2409" spans="1:21" x14ac:dyDescent="0.3">
      <c r="A2409">
        <v>478</v>
      </c>
      <c r="B2409">
        <v>20131023</v>
      </c>
      <c r="C2409">
        <v>20131104</v>
      </c>
      <c r="D2409">
        <v>20131030</v>
      </c>
      <c r="E2409">
        <v>11922</v>
      </c>
      <c r="F2409">
        <v>1</v>
      </c>
      <c r="G2409">
        <v>19</v>
      </c>
      <c r="H2409">
        <v>6</v>
      </c>
      <c r="I2409">
        <v>1</v>
      </c>
      <c r="J2409">
        <v>0</v>
      </c>
      <c r="K2409">
        <v>3.7363</v>
      </c>
      <c r="L2409">
        <v>3.7363</v>
      </c>
      <c r="M2409" s="1">
        <v>41570</v>
      </c>
      <c r="N2409" t="s">
        <v>183</v>
      </c>
      <c r="O2409" t="s">
        <v>819</v>
      </c>
      <c r="P2409">
        <v>40</v>
      </c>
      <c r="Q2409">
        <v>9.99</v>
      </c>
      <c r="R2409">
        <v>9.99</v>
      </c>
      <c r="S2409">
        <v>3.7363</v>
      </c>
      <c r="T2409">
        <v>6.2537000000000003</v>
      </c>
      <c r="U2409">
        <v>2013</v>
      </c>
    </row>
    <row r="2410" spans="1:21" x14ac:dyDescent="0.3">
      <c r="A2410">
        <v>484</v>
      </c>
      <c r="B2410">
        <v>20140109</v>
      </c>
      <c r="C2410">
        <v>20140121</v>
      </c>
      <c r="D2410">
        <v>20140116</v>
      </c>
      <c r="E2410">
        <v>11923</v>
      </c>
      <c r="F2410">
        <v>1</v>
      </c>
      <c r="G2410">
        <v>100</v>
      </c>
      <c r="H2410">
        <v>4</v>
      </c>
      <c r="I2410">
        <v>1</v>
      </c>
      <c r="J2410">
        <v>0</v>
      </c>
      <c r="K2410">
        <v>2.9733000000000001</v>
      </c>
      <c r="L2410">
        <v>2.9733000000000001</v>
      </c>
      <c r="M2410" s="1">
        <v>41648</v>
      </c>
      <c r="N2410" t="s">
        <v>123</v>
      </c>
      <c r="O2410" t="s">
        <v>820</v>
      </c>
      <c r="P2410">
        <v>40</v>
      </c>
      <c r="Q2410">
        <v>7.95</v>
      </c>
      <c r="R2410">
        <v>7.95</v>
      </c>
      <c r="S2410">
        <v>2.9733000000000001</v>
      </c>
      <c r="T2410">
        <v>4.9767000000000001</v>
      </c>
      <c r="U2410">
        <v>2014</v>
      </c>
    </row>
    <row r="2411" spans="1:21" x14ac:dyDescent="0.3">
      <c r="A2411">
        <v>538</v>
      </c>
      <c r="B2411">
        <v>20140116</v>
      </c>
      <c r="C2411">
        <v>20140128</v>
      </c>
      <c r="D2411">
        <v>20140123</v>
      </c>
      <c r="E2411">
        <v>28439</v>
      </c>
      <c r="F2411">
        <v>1</v>
      </c>
      <c r="G2411">
        <v>100</v>
      </c>
      <c r="H2411">
        <v>10</v>
      </c>
      <c r="I2411">
        <v>1</v>
      </c>
      <c r="J2411">
        <v>0</v>
      </c>
      <c r="K2411">
        <v>8.0373000000000001</v>
      </c>
      <c r="L2411">
        <v>8.0373000000000001</v>
      </c>
      <c r="M2411" s="1">
        <v>41655</v>
      </c>
      <c r="N2411" t="s">
        <v>77</v>
      </c>
      <c r="O2411" t="s">
        <v>821</v>
      </c>
      <c r="P2411">
        <v>44</v>
      </c>
      <c r="Q2411">
        <v>21.49</v>
      </c>
      <c r="R2411">
        <v>21.49</v>
      </c>
      <c r="S2411">
        <v>8.0373000000000001</v>
      </c>
      <c r="T2411">
        <v>13.4527</v>
      </c>
      <c r="U2411">
        <v>2014</v>
      </c>
    </row>
    <row r="2412" spans="1:21" x14ac:dyDescent="0.3">
      <c r="A2412">
        <v>529</v>
      </c>
      <c r="B2412">
        <v>20140116</v>
      </c>
      <c r="C2412">
        <v>20140128</v>
      </c>
      <c r="D2412">
        <v>20140123</v>
      </c>
      <c r="E2412">
        <v>28439</v>
      </c>
      <c r="F2412">
        <v>1</v>
      </c>
      <c r="G2412">
        <v>100</v>
      </c>
      <c r="H2412">
        <v>10</v>
      </c>
      <c r="I2412">
        <v>1</v>
      </c>
      <c r="J2412">
        <v>0</v>
      </c>
      <c r="K2412">
        <v>1.4923</v>
      </c>
      <c r="L2412">
        <v>1.4923</v>
      </c>
      <c r="M2412" s="1">
        <v>41655</v>
      </c>
      <c r="N2412" t="s">
        <v>90</v>
      </c>
      <c r="O2412" t="s">
        <v>821</v>
      </c>
      <c r="P2412">
        <v>44</v>
      </c>
      <c r="Q2412">
        <v>3.99</v>
      </c>
      <c r="R2412">
        <v>3.99</v>
      </c>
      <c r="S2412">
        <v>1.4923</v>
      </c>
      <c r="T2412">
        <v>2.4977</v>
      </c>
      <c r="U2412">
        <v>2014</v>
      </c>
    </row>
    <row r="2413" spans="1:21" x14ac:dyDescent="0.3">
      <c r="A2413">
        <v>222</v>
      </c>
      <c r="B2413">
        <v>20140116</v>
      </c>
      <c r="C2413">
        <v>20140128</v>
      </c>
      <c r="D2413">
        <v>20140123</v>
      </c>
      <c r="E2413">
        <v>28439</v>
      </c>
      <c r="F2413">
        <v>1</v>
      </c>
      <c r="G2413">
        <v>100</v>
      </c>
      <c r="H2413">
        <v>10</v>
      </c>
      <c r="I2413">
        <v>1</v>
      </c>
      <c r="J2413">
        <v>0</v>
      </c>
      <c r="K2413">
        <v>13.0863</v>
      </c>
      <c r="L2413">
        <v>13.0863</v>
      </c>
      <c r="M2413" s="1">
        <v>41655</v>
      </c>
      <c r="N2413" t="s">
        <v>177</v>
      </c>
      <c r="O2413" t="s">
        <v>821</v>
      </c>
      <c r="P2413">
        <v>44</v>
      </c>
      <c r="Q2413">
        <v>34.99</v>
      </c>
      <c r="R2413">
        <v>34.99</v>
      </c>
      <c r="S2413">
        <v>13.0863</v>
      </c>
      <c r="T2413">
        <v>21.903700000000001</v>
      </c>
      <c r="U2413">
        <v>2014</v>
      </c>
    </row>
    <row r="2414" spans="1:21" x14ac:dyDescent="0.3">
      <c r="A2414">
        <v>541</v>
      </c>
      <c r="B2414">
        <v>20140116</v>
      </c>
      <c r="C2414">
        <v>20140128</v>
      </c>
      <c r="D2414">
        <v>20140123</v>
      </c>
      <c r="E2414">
        <v>26396</v>
      </c>
      <c r="F2414">
        <v>1</v>
      </c>
      <c r="G2414">
        <v>100</v>
      </c>
      <c r="H2414">
        <v>8</v>
      </c>
      <c r="I2414">
        <v>1</v>
      </c>
      <c r="J2414">
        <v>0</v>
      </c>
      <c r="K2414">
        <v>10.8423</v>
      </c>
      <c r="L2414">
        <v>10.8423</v>
      </c>
      <c r="M2414" s="1">
        <v>41655</v>
      </c>
      <c r="N2414" t="s">
        <v>193</v>
      </c>
      <c r="O2414" t="s">
        <v>822</v>
      </c>
      <c r="P2414">
        <v>74</v>
      </c>
      <c r="Q2414">
        <v>28.99</v>
      </c>
      <c r="R2414">
        <v>28.99</v>
      </c>
      <c r="S2414">
        <v>10.8423</v>
      </c>
      <c r="T2414">
        <v>18.1477</v>
      </c>
      <c r="U2414">
        <v>2014</v>
      </c>
    </row>
    <row r="2415" spans="1:21" x14ac:dyDescent="0.3">
      <c r="A2415">
        <v>530</v>
      </c>
      <c r="B2415">
        <v>20140116</v>
      </c>
      <c r="C2415">
        <v>20140128</v>
      </c>
      <c r="D2415">
        <v>20140123</v>
      </c>
      <c r="E2415">
        <v>26396</v>
      </c>
      <c r="F2415">
        <v>1</v>
      </c>
      <c r="G2415">
        <v>100</v>
      </c>
      <c r="H2415">
        <v>8</v>
      </c>
      <c r="I2415">
        <v>1</v>
      </c>
      <c r="J2415">
        <v>0</v>
      </c>
      <c r="K2415">
        <v>1.8663000000000001</v>
      </c>
      <c r="L2415">
        <v>1.8663000000000001</v>
      </c>
      <c r="M2415" s="1">
        <v>41655</v>
      </c>
      <c r="N2415" t="s">
        <v>140</v>
      </c>
      <c r="O2415" t="s">
        <v>822</v>
      </c>
      <c r="P2415">
        <v>74</v>
      </c>
      <c r="Q2415">
        <v>4.99</v>
      </c>
      <c r="R2415">
        <v>4.99</v>
      </c>
      <c r="S2415">
        <v>1.8663000000000001</v>
      </c>
      <c r="T2415">
        <v>3.1236999999999999</v>
      </c>
      <c r="U2415">
        <v>2014</v>
      </c>
    </row>
    <row r="2416" spans="1:21" x14ac:dyDescent="0.3">
      <c r="A2416">
        <v>214</v>
      </c>
      <c r="B2416">
        <v>20140116</v>
      </c>
      <c r="C2416">
        <v>20140128</v>
      </c>
      <c r="D2416">
        <v>20140123</v>
      </c>
      <c r="E2416">
        <v>26396</v>
      </c>
      <c r="F2416">
        <v>1</v>
      </c>
      <c r="G2416">
        <v>100</v>
      </c>
      <c r="H2416">
        <v>8</v>
      </c>
      <c r="I2416">
        <v>1</v>
      </c>
      <c r="J2416">
        <v>0</v>
      </c>
      <c r="K2416">
        <v>13.0863</v>
      </c>
      <c r="L2416">
        <v>13.0863</v>
      </c>
      <c r="M2416" s="1">
        <v>41655</v>
      </c>
      <c r="N2416" t="s">
        <v>172</v>
      </c>
      <c r="O2416" t="s">
        <v>822</v>
      </c>
      <c r="P2416">
        <v>74</v>
      </c>
      <c r="Q2416">
        <v>34.99</v>
      </c>
      <c r="R2416">
        <v>34.99</v>
      </c>
      <c r="S2416">
        <v>13.0863</v>
      </c>
      <c r="T2416">
        <v>21.903700000000001</v>
      </c>
      <c r="U2416">
        <v>2014</v>
      </c>
    </row>
    <row r="2417" spans="1:21" x14ac:dyDescent="0.3">
      <c r="A2417">
        <v>234</v>
      </c>
      <c r="B2417">
        <v>20140116</v>
      </c>
      <c r="C2417">
        <v>20140128</v>
      </c>
      <c r="D2417">
        <v>20140123</v>
      </c>
      <c r="E2417">
        <v>26396</v>
      </c>
      <c r="F2417">
        <v>1</v>
      </c>
      <c r="G2417">
        <v>100</v>
      </c>
      <c r="H2417">
        <v>8</v>
      </c>
      <c r="I2417">
        <v>1</v>
      </c>
      <c r="J2417">
        <v>0</v>
      </c>
      <c r="K2417">
        <v>38.4923</v>
      </c>
      <c r="L2417">
        <v>38.4923</v>
      </c>
      <c r="M2417" s="1">
        <v>41655</v>
      </c>
      <c r="N2417" t="s">
        <v>163</v>
      </c>
      <c r="O2417" t="s">
        <v>822</v>
      </c>
      <c r="P2417">
        <v>74</v>
      </c>
      <c r="Q2417">
        <v>49.99</v>
      </c>
      <c r="R2417">
        <v>49.99</v>
      </c>
      <c r="S2417">
        <v>38.4923</v>
      </c>
      <c r="T2417">
        <v>11.4977</v>
      </c>
      <c r="U2417">
        <v>2014</v>
      </c>
    </row>
    <row r="2418" spans="1:21" x14ac:dyDescent="0.3">
      <c r="A2418">
        <v>484</v>
      </c>
      <c r="B2418">
        <v>20131213</v>
      </c>
      <c r="C2418">
        <v>20131225</v>
      </c>
      <c r="D2418">
        <v>20131220</v>
      </c>
      <c r="E2418">
        <v>11928</v>
      </c>
      <c r="F2418">
        <v>1</v>
      </c>
      <c r="G2418">
        <v>100</v>
      </c>
      <c r="H2418">
        <v>4</v>
      </c>
      <c r="I2418">
        <v>1</v>
      </c>
      <c r="J2418">
        <v>0</v>
      </c>
      <c r="K2418">
        <v>2.9733000000000001</v>
      </c>
      <c r="L2418">
        <v>2.9733000000000001</v>
      </c>
      <c r="M2418" s="1">
        <v>41621</v>
      </c>
      <c r="N2418" t="s">
        <v>123</v>
      </c>
      <c r="O2418" t="s">
        <v>823</v>
      </c>
      <c r="P2418">
        <v>41</v>
      </c>
      <c r="Q2418">
        <v>7.95</v>
      </c>
      <c r="R2418">
        <v>7.95</v>
      </c>
      <c r="S2418">
        <v>2.9733000000000001</v>
      </c>
      <c r="T2418">
        <v>4.9767000000000001</v>
      </c>
      <c r="U2418">
        <v>2013</v>
      </c>
    </row>
    <row r="2419" spans="1:21" x14ac:dyDescent="0.3">
      <c r="A2419">
        <v>590</v>
      </c>
      <c r="B2419">
        <v>20131217</v>
      </c>
      <c r="C2419">
        <v>20131229</v>
      </c>
      <c r="D2419">
        <v>20131224</v>
      </c>
      <c r="E2419">
        <v>11929</v>
      </c>
      <c r="F2419">
        <v>1</v>
      </c>
      <c r="G2419">
        <v>6</v>
      </c>
      <c r="H2419">
        <v>9</v>
      </c>
      <c r="I2419">
        <v>1</v>
      </c>
      <c r="J2419">
        <v>0</v>
      </c>
      <c r="K2419">
        <v>419.77839999999998</v>
      </c>
      <c r="L2419">
        <v>419.77839999999998</v>
      </c>
      <c r="M2419" s="1">
        <v>41625</v>
      </c>
      <c r="N2419" t="s">
        <v>426</v>
      </c>
      <c r="O2419" t="s">
        <v>824</v>
      </c>
      <c r="P2419">
        <v>63</v>
      </c>
      <c r="Q2419">
        <v>769.49</v>
      </c>
      <c r="R2419">
        <v>769.49</v>
      </c>
      <c r="S2419">
        <v>419.77839999999998</v>
      </c>
      <c r="T2419">
        <v>349.71159999999998</v>
      </c>
      <c r="U2419">
        <v>2013</v>
      </c>
    </row>
    <row r="2420" spans="1:21" x14ac:dyDescent="0.3">
      <c r="A2420">
        <v>478</v>
      </c>
      <c r="B2420">
        <v>20131217</v>
      </c>
      <c r="C2420">
        <v>20131229</v>
      </c>
      <c r="D2420">
        <v>20131224</v>
      </c>
      <c r="E2420">
        <v>11929</v>
      </c>
      <c r="F2420">
        <v>1</v>
      </c>
      <c r="G2420">
        <v>6</v>
      </c>
      <c r="H2420">
        <v>9</v>
      </c>
      <c r="I2420">
        <v>1</v>
      </c>
      <c r="J2420">
        <v>0</v>
      </c>
      <c r="K2420">
        <v>3.7363</v>
      </c>
      <c r="L2420">
        <v>3.7363</v>
      </c>
      <c r="M2420" s="1">
        <v>41625</v>
      </c>
      <c r="N2420" t="s">
        <v>183</v>
      </c>
      <c r="O2420" t="s">
        <v>824</v>
      </c>
      <c r="P2420">
        <v>63</v>
      </c>
      <c r="Q2420">
        <v>9.99</v>
      </c>
      <c r="R2420">
        <v>9.99</v>
      </c>
      <c r="S2420">
        <v>3.7363</v>
      </c>
      <c r="T2420">
        <v>6.2537000000000003</v>
      </c>
      <c r="U2420">
        <v>2013</v>
      </c>
    </row>
    <row r="2421" spans="1:21" x14ac:dyDescent="0.3">
      <c r="A2421">
        <v>477</v>
      </c>
      <c r="B2421">
        <v>20131217</v>
      </c>
      <c r="C2421">
        <v>20131229</v>
      </c>
      <c r="D2421">
        <v>20131224</v>
      </c>
      <c r="E2421">
        <v>11929</v>
      </c>
      <c r="F2421">
        <v>1</v>
      </c>
      <c r="G2421">
        <v>6</v>
      </c>
      <c r="H2421">
        <v>9</v>
      </c>
      <c r="I2421">
        <v>1</v>
      </c>
      <c r="J2421">
        <v>0</v>
      </c>
      <c r="K2421">
        <v>1.8663000000000001</v>
      </c>
      <c r="L2421">
        <v>1.8663000000000001</v>
      </c>
      <c r="M2421" s="1">
        <v>41625</v>
      </c>
      <c r="N2421" t="s">
        <v>47</v>
      </c>
      <c r="O2421" t="s">
        <v>824</v>
      </c>
      <c r="P2421">
        <v>63</v>
      </c>
      <c r="Q2421">
        <v>4.99</v>
      </c>
      <c r="R2421">
        <v>4.99</v>
      </c>
      <c r="S2421">
        <v>1.8663000000000001</v>
      </c>
      <c r="T2421">
        <v>3.1236999999999999</v>
      </c>
      <c r="U2421">
        <v>2013</v>
      </c>
    </row>
    <row r="2422" spans="1:21" x14ac:dyDescent="0.3">
      <c r="A2422">
        <v>571</v>
      </c>
      <c r="B2422">
        <v>20131129</v>
      </c>
      <c r="C2422">
        <v>20131211</v>
      </c>
      <c r="D2422">
        <v>20131206</v>
      </c>
      <c r="E2422">
        <v>11929</v>
      </c>
      <c r="F2422">
        <v>1</v>
      </c>
      <c r="G2422">
        <v>6</v>
      </c>
      <c r="H2422">
        <v>9</v>
      </c>
      <c r="I2422">
        <v>1</v>
      </c>
      <c r="J2422">
        <v>0</v>
      </c>
      <c r="K2422">
        <v>461.44479999999999</v>
      </c>
      <c r="L2422">
        <v>461.44479999999999</v>
      </c>
      <c r="M2422" s="1">
        <v>41607</v>
      </c>
      <c r="N2422" t="s">
        <v>201</v>
      </c>
      <c r="O2422" t="s">
        <v>824</v>
      </c>
      <c r="P2422">
        <v>63</v>
      </c>
      <c r="Q2422">
        <v>742.35</v>
      </c>
      <c r="R2422">
        <v>742.35</v>
      </c>
      <c r="S2422">
        <v>461.44479999999999</v>
      </c>
      <c r="T2422">
        <v>280.90519999999998</v>
      </c>
      <c r="U2422">
        <v>2013</v>
      </c>
    </row>
    <row r="2423" spans="1:21" x14ac:dyDescent="0.3">
      <c r="A2423">
        <v>479</v>
      </c>
      <c r="B2423">
        <v>20131129</v>
      </c>
      <c r="C2423">
        <v>20131211</v>
      </c>
      <c r="D2423">
        <v>20131206</v>
      </c>
      <c r="E2423">
        <v>11929</v>
      </c>
      <c r="F2423">
        <v>1</v>
      </c>
      <c r="G2423">
        <v>6</v>
      </c>
      <c r="H2423">
        <v>9</v>
      </c>
      <c r="I2423">
        <v>1</v>
      </c>
      <c r="J2423">
        <v>0</v>
      </c>
      <c r="K2423">
        <v>3.3622999999999998</v>
      </c>
      <c r="L2423">
        <v>3.3622999999999998</v>
      </c>
      <c r="M2423" s="1">
        <v>41607</v>
      </c>
      <c r="N2423" t="s">
        <v>35</v>
      </c>
      <c r="O2423" t="s">
        <v>824</v>
      </c>
      <c r="P2423">
        <v>63</v>
      </c>
      <c r="Q2423">
        <v>8.99</v>
      </c>
      <c r="R2423">
        <v>8.99</v>
      </c>
      <c r="S2423">
        <v>3.3622999999999998</v>
      </c>
      <c r="T2423">
        <v>5.6276999999999999</v>
      </c>
      <c r="U2423">
        <v>2013</v>
      </c>
    </row>
    <row r="2424" spans="1:21" x14ac:dyDescent="0.3">
      <c r="A2424">
        <v>477</v>
      </c>
      <c r="B2424">
        <v>20131129</v>
      </c>
      <c r="C2424">
        <v>20131211</v>
      </c>
      <c r="D2424">
        <v>20131206</v>
      </c>
      <c r="E2424">
        <v>11929</v>
      </c>
      <c r="F2424">
        <v>1</v>
      </c>
      <c r="G2424">
        <v>6</v>
      </c>
      <c r="H2424">
        <v>9</v>
      </c>
      <c r="I2424">
        <v>1</v>
      </c>
      <c r="J2424">
        <v>0</v>
      </c>
      <c r="K2424">
        <v>1.8663000000000001</v>
      </c>
      <c r="L2424">
        <v>1.8663000000000001</v>
      </c>
      <c r="M2424" s="1">
        <v>41607</v>
      </c>
      <c r="N2424" t="s">
        <v>47</v>
      </c>
      <c r="O2424" t="s">
        <v>824</v>
      </c>
      <c r="P2424">
        <v>63</v>
      </c>
      <c r="Q2424">
        <v>4.99</v>
      </c>
      <c r="R2424">
        <v>4.99</v>
      </c>
      <c r="S2424">
        <v>1.8663000000000001</v>
      </c>
      <c r="T2424">
        <v>3.1236999999999999</v>
      </c>
      <c r="U2424">
        <v>2013</v>
      </c>
    </row>
    <row r="2425" spans="1:21" x14ac:dyDescent="0.3">
      <c r="A2425">
        <v>228</v>
      </c>
      <c r="B2425">
        <v>20131129</v>
      </c>
      <c r="C2425">
        <v>20131211</v>
      </c>
      <c r="D2425">
        <v>20131206</v>
      </c>
      <c r="E2425">
        <v>11929</v>
      </c>
      <c r="F2425">
        <v>1</v>
      </c>
      <c r="G2425">
        <v>6</v>
      </c>
      <c r="H2425">
        <v>9</v>
      </c>
      <c r="I2425">
        <v>1</v>
      </c>
      <c r="J2425">
        <v>0</v>
      </c>
      <c r="K2425">
        <v>38.4923</v>
      </c>
      <c r="L2425">
        <v>38.4923</v>
      </c>
      <c r="M2425" s="1">
        <v>41607</v>
      </c>
      <c r="N2425" t="s">
        <v>194</v>
      </c>
      <c r="O2425" t="s">
        <v>824</v>
      </c>
      <c r="P2425">
        <v>63</v>
      </c>
      <c r="Q2425">
        <v>49.99</v>
      </c>
      <c r="R2425">
        <v>49.99</v>
      </c>
      <c r="S2425">
        <v>38.4923</v>
      </c>
      <c r="T2425">
        <v>11.4977</v>
      </c>
      <c r="U2425">
        <v>2013</v>
      </c>
    </row>
    <row r="2426" spans="1:21" x14ac:dyDescent="0.3">
      <c r="A2426">
        <v>568</v>
      </c>
      <c r="B2426">
        <v>20131216</v>
      </c>
      <c r="C2426">
        <v>20131228</v>
      </c>
      <c r="D2426">
        <v>20131223</v>
      </c>
      <c r="E2426">
        <v>11930</v>
      </c>
      <c r="F2426">
        <v>2</v>
      </c>
      <c r="G2426">
        <v>6</v>
      </c>
      <c r="H2426">
        <v>9</v>
      </c>
      <c r="I2426">
        <v>1</v>
      </c>
      <c r="J2426">
        <v>0</v>
      </c>
      <c r="K2426">
        <v>461.44479999999999</v>
      </c>
      <c r="L2426">
        <v>461.44479999999999</v>
      </c>
      <c r="M2426" s="1">
        <v>41624</v>
      </c>
      <c r="N2426" t="s">
        <v>204</v>
      </c>
      <c r="O2426" t="s">
        <v>825</v>
      </c>
      <c r="P2426">
        <v>72</v>
      </c>
      <c r="Q2426">
        <v>742.35</v>
      </c>
      <c r="R2426">
        <v>742.35</v>
      </c>
      <c r="S2426">
        <v>461.44479999999999</v>
      </c>
      <c r="T2426">
        <v>280.90519999999998</v>
      </c>
      <c r="U2426">
        <v>2013</v>
      </c>
    </row>
    <row r="2427" spans="1:21" x14ac:dyDescent="0.3">
      <c r="A2427">
        <v>590</v>
      </c>
      <c r="B2427">
        <v>20131202</v>
      </c>
      <c r="C2427">
        <v>20131214</v>
      </c>
      <c r="D2427">
        <v>20131209</v>
      </c>
      <c r="E2427">
        <v>11930</v>
      </c>
      <c r="F2427">
        <v>1</v>
      </c>
      <c r="G2427">
        <v>6</v>
      </c>
      <c r="H2427">
        <v>9</v>
      </c>
      <c r="I2427">
        <v>1</v>
      </c>
      <c r="J2427">
        <v>0</v>
      </c>
      <c r="K2427">
        <v>419.77839999999998</v>
      </c>
      <c r="L2427">
        <v>419.77839999999998</v>
      </c>
      <c r="M2427" s="1">
        <v>41610</v>
      </c>
      <c r="N2427" t="s">
        <v>426</v>
      </c>
      <c r="O2427" t="s">
        <v>825</v>
      </c>
      <c r="P2427">
        <v>72</v>
      </c>
      <c r="Q2427">
        <v>769.49</v>
      </c>
      <c r="R2427">
        <v>769.49</v>
      </c>
      <c r="S2427">
        <v>419.77839999999998</v>
      </c>
      <c r="T2427">
        <v>349.71159999999998</v>
      </c>
      <c r="U2427">
        <v>2013</v>
      </c>
    </row>
    <row r="2428" spans="1:21" x14ac:dyDescent="0.3">
      <c r="A2428">
        <v>474</v>
      </c>
      <c r="B2428">
        <v>20131202</v>
      </c>
      <c r="C2428">
        <v>20131214</v>
      </c>
      <c r="D2428">
        <v>20131209</v>
      </c>
      <c r="E2428">
        <v>11930</v>
      </c>
      <c r="F2428">
        <v>1</v>
      </c>
      <c r="G2428">
        <v>6</v>
      </c>
      <c r="H2428">
        <v>9</v>
      </c>
      <c r="I2428">
        <v>1</v>
      </c>
      <c r="J2428">
        <v>0</v>
      </c>
      <c r="K2428">
        <v>26.176300000000001</v>
      </c>
      <c r="L2428">
        <v>26.176300000000001</v>
      </c>
      <c r="M2428" s="1">
        <v>41610</v>
      </c>
      <c r="N2428" t="s">
        <v>118</v>
      </c>
      <c r="O2428" t="s">
        <v>825</v>
      </c>
      <c r="P2428">
        <v>72</v>
      </c>
      <c r="Q2428">
        <v>69.989999999999995</v>
      </c>
      <c r="R2428">
        <v>69.989999999999995</v>
      </c>
      <c r="S2428">
        <v>26.176300000000001</v>
      </c>
      <c r="T2428">
        <v>43.813699999999997</v>
      </c>
      <c r="U2428">
        <v>2013</v>
      </c>
    </row>
    <row r="2429" spans="1:21" x14ac:dyDescent="0.3">
      <c r="A2429">
        <v>491</v>
      </c>
      <c r="B2429">
        <v>20131202</v>
      </c>
      <c r="C2429">
        <v>20131214</v>
      </c>
      <c r="D2429">
        <v>20131209</v>
      </c>
      <c r="E2429">
        <v>11930</v>
      </c>
      <c r="F2429">
        <v>1</v>
      </c>
      <c r="G2429">
        <v>6</v>
      </c>
      <c r="H2429">
        <v>9</v>
      </c>
      <c r="I2429">
        <v>1</v>
      </c>
      <c r="J2429">
        <v>0</v>
      </c>
      <c r="K2429">
        <v>41.572299999999998</v>
      </c>
      <c r="L2429">
        <v>41.572299999999998</v>
      </c>
      <c r="M2429" s="1">
        <v>41610</v>
      </c>
      <c r="N2429" t="s">
        <v>174</v>
      </c>
      <c r="O2429" t="s">
        <v>825</v>
      </c>
      <c r="P2429">
        <v>72</v>
      </c>
      <c r="Q2429">
        <v>53.99</v>
      </c>
      <c r="R2429">
        <v>53.99</v>
      </c>
      <c r="S2429">
        <v>41.572299999999998</v>
      </c>
      <c r="T2429">
        <v>12.4177</v>
      </c>
      <c r="U2429">
        <v>2013</v>
      </c>
    </row>
    <row r="2430" spans="1:21" x14ac:dyDescent="0.3">
      <c r="A2430">
        <v>529</v>
      </c>
      <c r="B2430">
        <v>20140116</v>
      </c>
      <c r="C2430">
        <v>20140128</v>
      </c>
      <c r="D2430">
        <v>20140123</v>
      </c>
      <c r="E2430">
        <v>22706</v>
      </c>
      <c r="F2430">
        <v>1</v>
      </c>
      <c r="G2430">
        <v>100</v>
      </c>
      <c r="H2430">
        <v>8</v>
      </c>
      <c r="I2430">
        <v>1</v>
      </c>
      <c r="J2430">
        <v>0</v>
      </c>
      <c r="K2430">
        <v>1.4923</v>
      </c>
      <c r="L2430">
        <v>1.4923</v>
      </c>
      <c r="M2430" s="1">
        <v>41655</v>
      </c>
      <c r="N2430" t="s">
        <v>90</v>
      </c>
      <c r="O2430" t="s">
        <v>826</v>
      </c>
      <c r="P2430">
        <v>43</v>
      </c>
      <c r="Q2430">
        <v>3.99</v>
      </c>
      <c r="R2430">
        <v>3.99</v>
      </c>
      <c r="S2430">
        <v>1.4923</v>
      </c>
      <c r="T2430">
        <v>2.4977</v>
      </c>
      <c r="U2430">
        <v>2014</v>
      </c>
    </row>
    <row r="2431" spans="1:21" x14ac:dyDescent="0.3">
      <c r="A2431">
        <v>225</v>
      </c>
      <c r="B2431">
        <v>20140116</v>
      </c>
      <c r="C2431">
        <v>20140128</v>
      </c>
      <c r="D2431">
        <v>20140123</v>
      </c>
      <c r="E2431">
        <v>22706</v>
      </c>
      <c r="F2431">
        <v>1</v>
      </c>
      <c r="G2431">
        <v>100</v>
      </c>
      <c r="H2431">
        <v>8</v>
      </c>
      <c r="I2431">
        <v>1</v>
      </c>
      <c r="J2431">
        <v>0</v>
      </c>
      <c r="K2431">
        <v>6.9222999999999999</v>
      </c>
      <c r="L2431">
        <v>6.9222999999999999</v>
      </c>
      <c r="M2431" s="1">
        <v>41655</v>
      </c>
      <c r="N2431" t="s">
        <v>165</v>
      </c>
      <c r="O2431" t="s">
        <v>826</v>
      </c>
      <c r="P2431">
        <v>43</v>
      </c>
      <c r="Q2431">
        <v>8.99</v>
      </c>
      <c r="R2431">
        <v>8.99</v>
      </c>
      <c r="S2431">
        <v>6.9222999999999999</v>
      </c>
      <c r="T2431">
        <v>2.0676999999999999</v>
      </c>
      <c r="U2431">
        <v>2014</v>
      </c>
    </row>
    <row r="2432" spans="1:21" x14ac:dyDescent="0.3">
      <c r="A2432">
        <v>491</v>
      </c>
      <c r="B2432">
        <v>20140116</v>
      </c>
      <c r="C2432">
        <v>20140128</v>
      </c>
      <c r="D2432">
        <v>20140123</v>
      </c>
      <c r="E2432">
        <v>22706</v>
      </c>
      <c r="F2432">
        <v>1</v>
      </c>
      <c r="G2432">
        <v>100</v>
      </c>
      <c r="H2432">
        <v>8</v>
      </c>
      <c r="I2432">
        <v>1</v>
      </c>
      <c r="J2432">
        <v>0</v>
      </c>
      <c r="K2432">
        <v>41.572299999999998</v>
      </c>
      <c r="L2432">
        <v>41.572299999999998</v>
      </c>
      <c r="M2432" s="1">
        <v>41655</v>
      </c>
      <c r="N2432" t="s">
        <v>174</v>
      </c>
      <c r="O2432" t="s">
        <v>826</v>
      </c>
      <c r="P2432">
        <v>43</v>
      </c>
      <c r="Q2432">
        <v>53.99</v>
      </c>
      <c r="R2432">
        <v>53.99</v>
      </c>
      <c r="S2432">
        <v>41.572299999999998</v>
      </c>
      <c r="T2432">
        <v>12.4177</v>
      </c>
      <c r="U2432">
        <v>2014</v>
      </c>
    </row>
    <row r="2433" spans="1:21" x14ac:dyDescent="0.3">
      <c r="A2433">
        <v>528</v>
      </c>
      <c r="B2433">
        <v>20131103</v>
      </c>
      <c r="C2433">
        <v>20131115</v>
      </c>
      <c r="D2433">
        <v>20131110</v>
      </c>
      <c r="E2433">
        <v>11931</v>
      </c>
      <c r="F2433">
        <v>1</v>
      </c>
      <c r="G2433">
        <v>100</v>
      </c>
      <c r="H2433">
        <v>4</v>
      </c>
      <c r="I2433">
        <v>1</v>
      </c>
      <c r="J2433">
        <v>0</v>
      </c>
      <c r="K2433">
        <v>1.8663000000000001</v>
      </c>
      <c r="L2433">
        <v>1.8663000000000001</v>
      </c>
      <c r="M2433" s="1">
        <v>41581</v>
      </c>
      <c r="N2433" t="s">
        <v>148</v>
      </c>
      <c r="O2433" t="s">
        <v>827</v>
      </c>
      <c r="P2433">
        <v>41</v>
      </c>
      <c r="Q2433">
        <v>4.99</v>
      </c>
      <c r="R2433">
        <v>4.99</v>
      </c>
      <c r="S2433">
        <v>1.8663000000000001</v>
      </c>
      <c r="T2433">
        <v>3.1236999999999999</v>
      </c>
      <c r="U2433">
        <v>2013</v>
      </c>
    </row>
    <row r="2434" spans="1:21" x14ac:dyDescent="0.3">
      <c r="A2434">
        <v>537</v>
      </c>
      <c r="B2434">
        <v>20131103</v>
      </c>
      <c r="C2434">
        <v>20131115</v>
      </c>
      <c r="D2434">
        <v>20131110</v>
      </c>
      <c r="E2434">
        <v>11931</v>
      </c>
      <c r="F2434">
        <v>1</v>
      </c>
      <c r="G2434">
        <v>100</v>
      </c>
      <c r="H2434">
        <v>4</v>
      </c>
      <c r="I2434">
        <v>1</v>
      </c>
      <c r="J2434">
        <v>0</v>
      </c>
      <c r="K2434">
        <v>13.09</v>
      </c>
      <c r="L2434">
        <v>13.09</v>
      </c>
      <c r="M2434" s="1">
        <v>41581</v>
      </c>
      <c r="N2434" t="s">
        <v>171</v>
      </c>
      <c r="O2434" t="s">
        <v>827</v>
      </c>
      <c r="P2434">
        <v>41</v>
      </c>
      <c r="Q2434">
        <v>35</v>
      </c>
      <c r="R2434">
        <v>35</v>
      </c>
      <c r="S2434">
        <v>13.09</v>
      </c>
      <c r="T2434">
        <v>21.91</v>
      </c>
      <c r="U2434">
        <v>2013</v>
      </c>
    </row>
    <row r="2435" spans="1:21" x14ac:dyDescent="0.3">
      <c r="A2435">
        <v>214</v>
      </c>
      <c r="B2435">
        <v>20131103</v>
      </c>
      <c r="C2435">
        <v>20131115</v>
      </c>
      <c r="D2435">
        <v>20131110</v>
      </c>
      <c r="E2435">
        <v>11931</v>
      </c>
      <c r="F2435">
        <v>1</v>
      </c>
      <c r="G2435">
        <v>100</v>
      </c>
      <c r="H2435">
        <v>4</v>
      </c>
      <c r="I2435">
        <v>1</v>
      </c>
      <c r="J2435">
        <v>0</v>
      </c>
      <c r="K2435">
        <v>13.0863</v>
      </c>
      <c r="L2435">
        <v>13.0863</v>
      </c>
      <c r="M2435" s="1">
        <v>41581</v>
      </c>
      <c r="N2435" t="s">
        <v>172</v>
      </c>
      <c r="O2435" t="s">
        <v>827</v>
      </c>
      <c r="P2435">
        <v>41</v>
      </c>
      <c r="Q2435">
        <v>34.99</v>
      </c>
      <c r="R2435">
        <v>34.99</v>
      </c>
      <c r="S2435">
        <v>13.0863</v>
      </c>
      <c r="T2435">
        <v>21.903700000000001</v>
      </c>
      <c r="U2435">
        <v>2013</v>
      </c>
    </row>
    <row r="2436" spans="1:21" x14ac:dyDescent="0.3">
      <c r="A2436">
        <v>234</v>
      </c>
      <c r="B2436">
        <v>20131103</v>
      </c>
      <c r="C2436">
        <v>20131115</v>
      </c>
      <c r="D2436">
        <v>20131110</v>
      </c>
      <c r="E2436">
        <v>11931</v>
      </c>
      <c r="F2436">
        <v>1</v>
      </c>
      <c r="G2436">
        <v>100</v>
      </c>
      <c r="H2436">
        <v>4</v>
      </c>
      <c r="I2436">
        <v>1</v>
      </c>
      <c r="J2436">
        <v>0</v>
      </c>
      <c r="K2436">
        <v>38.4923</v>
      </c>
      <c r="L2436">
        <v>38.4923</v>
      </c>
      <c r="M2436" s="1">
        <v>41581</v>
      </c>
      <c r="N2436" t="s">
        <v>163</v>
      </c>
      <c r="O2436" t="s">
        <v>827</v>
      </c>
      <c r="P2436">
        <v>41</v>
      </c>
      <c r="Q2436">
        <v>49.99</v>
      </c>
      <c r="R2436">
        <v>49.99</v>
      </c>
      <c r="S2436">
        <v>38.4923</v>
      </c>
      <c r="T2436">
        <v>11.4977</v>
      </c>
      <c r="U2436">
        <v>2013</v>
      </c>
    </row>
    <row r="2437" spans="1:21" x14ac:dyDescent="0.3">
      <c r="A2437">
        <v>463</v>
      </c>
      <c r="B2437">
        <v>20131103</v>
      </c>
      <c r="C2437">
        <v>20131115</v>
      </c>
      <c r="D2437">
        <v>20131110</v>
      </c>
      <c r="E2437">
        <v>11931</v>
      </c>
      <c r="F2437">
        <v>1</v>
      </c>
      <c r="G2437">
        <v>100</v>
      </c>
      <c r="H2437">
        <v>4</v>
      </c>
      <c r="I2437">
        <v>1</v>
      </c>
      <c r="J2437">
        <v>0</v>
      </c>
      <c r="K2437">
        <v>9.1593</v>
      </c>
      <c r="L2437">
        <v>9.1593</v>
      </c>
      <c r="M2437" s="1">
        <v>41581</v>
      </c>
      <c r="N2437" t="s">
        <v>175</v>
      </c>
      <c r="O2437" t="s">
        <v>827</v>
      </c>
      <c r="P2437">
        <v>41</v>
      </c>
      <c r="Q2437">
        <v>24.49</v>
      </c>
      <c r="R2437">
        <v>24.49</v>
      </c>
      <c r="S2437">
        <v>9.1593</v>
      </c>
      <c r="T2437">
        <v>15.3307</v>
      </c>
      <c r="U2437">
        <v>2013</v>
      </c>
    </row>
    <row r="2438" spans="1:21" x14ac:dyDescent="0.3">
      <c r="A2438">
        <v>541</v>
      </c>
      <c r="B2438">
        <v>20140116</v>
      </c>
      <c r="C2438">
        <v>20140128</v>
      </c>
      <c r="D2438">
        <v>20140123</v>
      </c>
      <c r="E2438">
        <v>19486</v>
      </c>
      <c r="F2438">
        <v>1</v>
      </c>
      <c r="G2438">
        <v>100</v>
      </c>
      <c r="H2438">
        <v>10</v>
      </c>
      <c r="I2438">
        <v>1</v>
      </c>
      <c r="J2438">
        <v>0</v>
      </c>
      <c r="K2438">
        <v>10.8423</v>
      </c>
      <c r="L2438">
        <v>10.8423</v>
      </c>
      <c r="M2438" s="1">
        <v>41655</v>
      </c>
      <c r="N2438" t="s">
        <v>193</v>
      </c>
      <c r="O2438" t="s">
        <v>828</v>
      </c>
      <c r="P2438">
        <v>55</v>
      </c>
      <c r="Q2438">
        <v>28.99</v>
      </c>
      <c r="R2438">
        <v>28.99</v>
      </c>
      <c r="S2438">
        <v>10.8423</v>
      </c>
      <c r="T2438">
        <v>18.1477</v>
      </c>
      <c r="U2438">
        <v>2014</v>
      </c>
    </row>
    <row r="2439" spans="1:21" x14ac:dyDescent="0.3">
      <c r="A2439">
        <v>530</v>
      </c>
      <c r="B2439">
        <v>20140116</v>
      </c>
      <c r="C2439">
        <v>20140128</v>
      </c>
      <c r="D2439">
        <v>20140123</v>
      </c>
      <c r="E2439">
        <v>19486</v>
      </c>
      <c r="F2439">
        <v>1</v>
      </c>
      <c r="G2439">
        <v>100</v>
      </c>
      <c r="H2439">
        <v>10</v>
      </c>
      <c r="I2439">
        <v>1</v>
      </c>
      <c r="J2439">
        <v>0</v>
      </c>
      <c r="K2439">
        <v>1.8663000000000001</v>
      </c>
      <c r="L2439">
        <v>1.8663000000000001</v>
      </c>
      <c r="M2439" s="1">
        <v>41655</v>
      </c>
      <c r="N2439" t="s">
        <v>140</v>
      </c>
      <c r="O2439" t="s">
        <v>828</v>
      </c>
      <c r="P2439">
        <v>55</v>
      </c>
      <c r="Q2439">
        <v>4.99</v>
      </c>
      <c r="R2439">
        <v>4.99</v>
      </c>
      <c r="S2439">
        <v>1.8663000000000001</v>
      </c>
      <c r="T2439">
        <v>3.1236999999999999</v>
      </c>
      <c r="U2439">
        <v>2014</v>
      </c>
    </row>
    <row r="2440" spans="1:21" x14ac:dyDescent="0.3">
      <c r="A2440">
        <v>217</v>
      </c>
      <c r="B2440">
        <v>20140116</v>
      </c>
      <c r="C2440">
        <v>20140128</v>
      </c>
      <c r="D2440">
        <v>20140123</v>
      </c>
      <c r="E2440">
        <v>19486</v>
      </c>
      <c r="F2440">
        <v>1</v>
      </c>
      <c r="G2440">
        <v>100</v>
      </c>
      <c r="H2440">
        <v>10</v>
      </c>
      <c r="I2440">
        <v>1</v>
      </c>
      <c r="J2440">
        <v>0</v>
      </c>
      <c r="K2440">
        <v>13.0863</v>
      </c>
      <c r="L2440">
        <v>13.0863</v>
      </c>
      <c r="M2440" s="1">
        <v>41655</v>
      </c>
      <c r="N2440" t="s">
        <v>69</v>
      </c>
      <c r="O2440" t="s">
        <v>828</v>
      </c>
      <c r="P2440">
        <v>55</v>
      </c>
      <c r="Q2440">
        <v>34.99</v>
      </c>
      <c r="R2440">
        <v>34.99</v>
      </c>
      <c r="S2440">
        <v>13.0863</v>
      </c>
      <c r="T2440">
        <v>21.903700000000001</v>
      </c>
      <c r="U2440">
        <v>2014</v>
      </c>
    </row>
    <row r="2441" spans="1:21" x14ac:dyDescent="0.3">
      <c r="A2441">
        <v>231</v>
      </c>
      <c r="B2441">
        <v>20140116</v>
      </c>
      <c r="C2441">
        <v>20140128</v>
      </c>
      <c r="D2441">
        <v>20140123</v>
      </c>
      <c r="E2441">
        <v>19486</v>
      </c>
      <c r="F2441">
        <v>1</v>
      </c>
      <c r="G2441">
        <v>100</v>
      </c>
      <c r="H2441">
        <v>10</v>
      </c>
      <c r="I2441">
        <v>1</v>
      </c>
      <c r="J2441">
        <v>0</v>
      </c>
      <c r="K2441">
        <v>38.4923</v>
      </c>
      <c r="L2441">
        <v>38.4923</v>
      </c>
      <c r="M2441" s="1">
        <v>41655</v>
      </c>
      <c r="N2441" t="s">
        <v>181</v>
      </c>
      <c r="O2441" t="s">
        <v>828</v>
      </c>
      <c r="P2441">
        <v>55</v>
      </c>
      <c r="Q2441">
        <v>49.99</v>
      </c>
      <c r="R2441">
        <v>49.99</v>
      </c>
      <c r="S2441">
        <v>38.4923</v>
      </c>
      <c r="T2441">
        <v>11.4977</v>
      </c>
      <c r="U2441">
        <v>2014</v>
      </c>
    </row>
    <row r="2442" spans="1:21" x14ac:dyDescent="0.3">
      <c r="A2442">
        <v>537</v>
      </c>
      <c r="B2442">
        <v>20140109</v>
      </c>
      <c r="C2442">
        <v>20140121</v>
      </c>
      <c r="D2442">
        <v>20140116</v>
      </c>
      <c r="E2442">
        <v>11938</v>
      </c>
      <c r="F2442">
        <v>1</v>
      </c>
      <c r="G2442">
        <v>100</v>
      </c>
      <c r="H2442">
        <v>4</v>
      </c>
      <c r="I2442">
        <v>1</v>
      </c>
      <c r="J2442">
        <v>0</v>
      </c>
      <c r="K2442">
        <v>13.09</v>
      </c>
      <c r="L2442">
        <v>13.09</v>
      </c>
      <c r="M2442" s="1">
        <v>41648</v>
      </c>
      <c r="N2442" t="s">
        <v>171</v>
      </c>
      <c r="O2442" t="s">
        <v>829</v>
      </c>
      <c r="P2442">
        <v>42</v>
      </c>
      <c r="Q2442">
        <v>35</v>
      </c>
      <c r="R2442">
        <v>35</v>
      </c>
      <c r="S2442">
        <v>13.09</v>
      </c>
      <c r="T2442">
        <v>21.91</v>
      </c>
      <c r="U2442">
        <v>2014</v>
      </c>
    </row>
    <row r="2443" spans="1:21" x14ac:dyDescent="0.3">
      <c r="A2443">
        <v>537</v>
      </c>
      <c r="B2443">
        <v>20140116</v>
      </c>
      <c r="C2443">
        <v>20140128</v>
      </c>
      <c r="D2443">
        <v>20140123</v>
      </c>
      <c r="E2443">
        <v>12055</v>
      </c>
      <c r="F2443">
        <v>1</v>
      </c>
      <c r="G2443">
        <v>100</v>
      </c>
      <c r="H2443">
        <v>6</v>
      </c>
      <c r="I2443">
        <v>1</v>
      </c>
      <c r="J2443">
        <v>0</v>
      </c>
      <c r="K2443">
        <v>13.09</v>
      </c>
      <c r="L2443">
        <v>13.09</v>
      </c>
      <c r="M2443" s="1">
        <v>41655</v>
      </c>
      <c r="N2443" t="s">
        <v>171</v>
      </c>
      <c r="O2443" t="s">
        <v>830</v>
      </c>
      <c r="P2443">
        <v>51</v>
      </c>
      <c r="Q2443">
        <v>35</v>
      </c>
      <c r="R2443">
        <v>35</v>
      </c>
      <c r="S2443">
        <v>13.09</v>
      </c>
      <c r="T2443">
        <v>21.91</v>
      </c>
      <c r="U2443">
        <v>2014</v>
      </c>
    </row>
    <row r="2444" spans="1:21" x14ac:dyDescent="0.3">
      <c r="A2444">
        <v>480</v>
      </c>
      <c r="B2444">
        <v>20140116</v>
      </c>
      <c r="C2444">
        <v>20140128</v>
      </c>
      <c r="D2444">
        <v>20140123</v>
      </c>
      <c r="E2444">
        <v>12055</v>
      </c>
      <c r="F2444">
        <v>1</v>
      </c>
      <c r="G2444">
        <v>100</v>
      </c>
      <c r="H2444">
        <v>6</v>
      </c>
      <c r="I2444">
        <v>1</v>
      </c>
      <c r="J2444">
        <v>0</v>
      </c>
      <c r="K2444">
        <v>0.85650000000000004</v>
      </c>
      <c r="L2444">
        <v>0.85650000000000004</v>
      </c>
      <c r="M2444" s="1">
        <v>41655</v>
      </c>
      <c r="N2444" t="s">
        <v>136</v>
      </c>
      <c r="O2444" t="s">
        <v>830</v>
      </c>
      <c r="P2444">
        <v>51</v>
      </c>
      <c r="Q2444">
        <v>2.29</v>
      </c>
      <c r="R2444">
        <v>2.29</v>
      </c>
      <c r="S2444">
        <v>0.85650000000000004</v>
      </c>
      <c r="T2444">
        <v>1.4335</v>
      </c>
      <c r="U2444">
        <v>2014</v>
      </c>
    </row>
    <row r="2445" spans="1:21" x14ac:dyDescent="0.3">
      <c r="A2445">
        <v>484</v>
      </c>
      <c r="B2445">
        <v>20140116</v>
      </c>
      <c r="C2445">
        <v>20140128</v>
      </c>
      <c r="D2445">
        <v>20140123</v>
      </c>
      <c r="E2445">
        <v>12055</v>
      </c>
      <c r="F2445">
        <v>1</v>
      </c>
      <c r="G2445">
        <v>100</v>
      </c>
      <c r="H2445">
        <v>6</v>
      </c>
      <c r="I2445">
        <v>1</v>
      </c>
      <c r="J2445">
        <v>0</v>
      </c>
      <c r="K2445">
        <v>2.9733000000000001</v>
      </c>
      <c r="L2445">
        <v>2.9733000000000001</v>
      </c>
      <c r="M2445" s="1">
        <v>41655</v>
      </c>
      <c r="N2445" t="s">
        <v>123</v>
      </c>
      <c r="O2445" t="s">
        <v>830</v>
      </c>
      <c r="P2445">
        <v>51</v>
      </c>
      <c r="Q2445">
        <v>7.95</v>
      </c>
      <c r="R2445">
        <v>7.95</v>
      </c>
      <c r="S2445">
        <v>2.9733000000000001</v>
      </c>
      <c r="T2445">
        <v>4.9767000000000001</v>
      </c>
      <c r="U2445">
        <v>2014</v>
      </c>
    </row>
    <row r="2446" spans="1:21" x14ac:dyDescent="0.3">
      <c r="A2446">
        <v>478</v>
      </c>
      <c r="B2446">
        <v>20131230</v>
      </c>
      <c r="C2446">
        <v>20140111</v>
      </c>
      <c r="D2446">
        <v>20140106</v>
      </c>
      <c r="E2446">
        <v>12055</v>
      </c>
      <c r="F2446">
        <v>1</v>
      </c>
      <c r="G2446">
        <v>100</v>
      </c>
      <c r="H2446">
        <v>6</v>
      </c>
      <c r="I2446">
        <v>1</v>
      </c>
      <c r="J2446">
        <v>0</v>
      </c>
      <c r="K2446">
        <v>3.7363</v>
      </c>
      <c r="L2446">
        <v>3.7363</v>
      </c>
      <c r="M2446" s="1">
        <v>41638</v>
      </c>
      <c r="N2446" t="s">
        <v>183</v>
      </c>
      <c r="O2446" t="s">
        <v>830</v>
      </c>
      <c r="P2446">
        <v>51</v>
      </c>
      <c r="Q2446">
        <v>9.99</v>
      </c>
      <c r="R2446">
        <v>9.99</v>
      </c>
      <c r="S2446">
        <v>3.7363</v>
      </c>
      <c r="T2446">
        <v>6.2537000000000003</v>
      </c>
      <c r="U2446">
        <v>2013</v>
      </c>
    </row>
    <row r="2447" spans="1:21" x14ac:dyDescent="0.3">
      <c r="A2447">
        <v>225</v>
      </c>
      <c r="B2447">
        <v>20131230</v>
      </c>
      <c r="C2447">
        <v>20140111</v>
      </c>
      <c r="D2447">
        <v>20140106</v>
      </c>
      <c r="E2447">
        <v>12055</v>
      </c>
      <c r="F2447">
        <v>1</v>
      </c>
      <c r="G2447">
        <v>100</v>
      </c>
      <c r="H2447">
        <v>6</v>
      </c>
      <c r="I2447">
        <v>1</v>
      </c>
      <c r="J2447">
        <v>0</v>
      </c>
      <c r="K2447">
        <v>6.9222999999999999</v>
      </c>
      <c r="L2447">
        <v>6.9222999999999999</v>
      </c>
      <c r="M2447" s="1">
        <v>41638</v>
      </c>
      <c r="N2447" t="s">
        <v>165</v>
      </c>
      <c r="O2447" t="s">
        <v>830</v>
      </c>
      <c r="P2447">
        <v>51</v>
      </c>
      <c r="Q2447">
        <v>8.99</v>
      </c>
      <c r="R2447">
        <v>8.99</v>
      </c>
      <c r="S2447">
        <v>6.9222999999999999</v>
      </c>
      <c r="T2447">
        <v>2.0676999999999999</v>
      </c>
      <c r="U2447">
        <v>2013</v>
      </c>
    </row>
    <row r="2448" spans="1:21" x14ac:dyDescent="0.3">
      <c r="A2448">
        <v>477</v>
      </c>
      <c r="B2448">
        <v>20131230</v>
      </c>
      <c r="C2448">
        <v>20140111</v>
      </c>
      <c r="D2448">
        <v>20140106</v>
      </c>
      <c r="E2448">
        <v>12055</v>
      </c>
      <c r="F2448">
        <v>1</v>
      </c>
      <c r="G2448">
        <v>100</v>
      </c>
      <c r="H2448">
        <v>6</v>
      </c>
      <c r="I2448">
        <v>1</v>
      </c>
      <c r="J2448">
        <v>0</v>
      </c>
      <c r="K2448">
        <v>1.8663000000000001</v>
      </c>
      <c r="L2448">
        <v>1.8663000000000001</v>
      </c>
      <c r="M2448" s="1">
        <v>41638</v>
      </c>
      <c r="N2448" t="s">
        <v>47</v>
      </c>
      <c r="O2448" t="s">
        <v>830</v>
      </c>
      <c r="P2448">
        <v>51</v>
      </c>
      <c r="Q2448">
        <v>4.99</v>
      </c>
      <c r="R2448">
        <v>4.99</v>
      </c>
      <c r="S2448">
        <v>1.8663000000000001</v>
      </c>
      <c r="T2448">
        <v>3.1236999999999999</v>
      </c>
      <c r="U2448">
        <v>2013</v>
      </c>
    </row>
    <row r="2449" spans="1:21" x14ac:dyDescent="0.3">
      <c r="A2449">
        <v>537</v>
      </c>
      <c r="B2449">
        <v>20131225</v>
      </c>
      <c r="C2449">
        <v>20140106</v>
      </c>
      <c r="D2449">
        <v>20140101</v>
      </c>
      <c r="E2449">
        <v>11940</v>
      </c>
      <c r="F2449">
        <v>1</v>
      </c>
      <c r="G2449">
        <v>100</v>
      </c>
      <c r="H2449">
        <v>4</v>
      </c>
      <c r="I2449">
        <v>1</v>
      </c>
      <c r="J2449">
        <v>0</v>
      </c>
      <c r="K2449">
        <v>13.09</v>
      </c>
      <c r="L2449">
        <v>13.09</v>
      </c>
      <c r="M2449" s="1">
        <v>41633</v>
      </c>
      <c r="N2449" t="s">
        <v>171</v>
      </c>
      <c r="O2449" t="s">
        <v>831</v>
      </c>
      <c r="P2449">
        <v>42</v>
      </c>
      <c r="Q2449">
        <v>35</v>
      </c>
      <c r="R2449">
        <v>35</v>
      </c>
      <c r="S2449">
        <v>13.09</v>
      </c>
      <c r="T2449">
        <v>21.91</v>
      </c>
      <c r="U2449">
        <v>2013</v>
      </c>
    </row>
    <row r="2450" spans="1:21" x14ac:dyDescent="0.3">
      <c r="A2450">
        <v>479</v>
      </c>
      <c r="B2450">
        <v>20131102</v>
      </c>
      <c r="C2450">
        <v>20131114</v>
      </c>
      <c r="D2450">
        <v>20131109</v>
      </c>
      <c r="E2450">
        <v>11941</v>
      </c>
      <c r="F2450">
        <v>1</v>
      </c>
      <c r="G2450">
        <v>100</v>
      </c>
      <c r="H2450">
        <v>1</v>
      </c>
      <c r="I2450">
        <v>1</v>
      </c>
      <c r="J2450">
        <v>0</v>
      </c>
      <c r="K2450">
        <v>3.3622999999999998</v>
      </c>
      <c r="L2450">
        <v>3.3622999999999998</v>
      </c>
      <c r="M2450" s="1">
        <v>41580</v>
      </c>
      <c r="N2450" t="s">
        <v>35</v>
      </c>
      <c r="O2450" t="s">
        <v>832</v>
      </c>
      <c r="P2450">
        <v>43</v>
      </c>
      <c r="Q2450">
        <v>8.99</v>
      </c>
      <c r="R2450">
        <v>8.99</v>
      </c>
      <c r="S2450">
        <v>3.3622999999999998</v>
      </c>
      <c r="T2450">
        <v>5.6276999999999999</v>
      </c>
      <c r="U2450">
        <v>2013</v>
      </c>
    </row>
    <row r="2451" spans="1:21" x14ac:dyDescent="0.3">
      <c r="A2451">
        <v>477</v>
      </c>
      <c r="B2451">
        <v>20131102</v>
      </c>
      <c r="C2451">
        <v>20131114</v>
      </c>
      <c r="D2451">
        <v>20131109</v>
      </c>
      <c r="E2451">
        <v>11941</v>
      </c>
      <c r="F2451">
        <v>1</v>
      </c>
      <c r="G2451">
        <v>100</v>
      </c>
      <c r="H2451">
        <v>1</v>
      </c>
      <c r="I2451">
        <v>1</v>
      </c>
      <c r="J2451">
        <v>0</v>
      </c>
      <c r="K2451">
        <v>1.8663000000000001</v>
      </c>
      <c r="L2451">
        <v>1.8663000000000001</v>
      </c>
      <c r="M2451" s="1">
        <v>41580</v>
      </c>
      <c r="N2451" t="s">
        <v>47</v>
      </c>
      <c r="O2451" t="s">
        <v>832</v>
      </c>
      <c r="P2451">
        <v>43</v>
      </c>
      <c r="Q2451">
        <v>4.99</v>
      </c>
      <c r="R2451">
        <v>4.99</v>
      </c>
      <c r="S2451">
        <v>1.8663000000000001</v>
      </c>
      <c r="T2451">
        <v>3.1236999999999999</v>
      </c>
      <c r="U2451">
        <v>2013</v>
      </c>
    </row>
    <row r="2452" spans="1:21" x14ac:dyDescent="0.3">
      <c r="A2452">
        <v>487</v>
      </c>
      <c r="B2452">
        <v>20131102</v>
      </c>
      <c r="C2452">
        <v>20131114</v>
      </c>
      <c r="D2452">
        <v>20131109</v>
      </c>
      <c r="E2452">
        <v>11941</v>
      </c>
      <c r="F2452">
        <v>1</v>
      </c>
      <c r="G2452">
        <v>100</v>
      </c>
      <c r="H2452">
        <v>1</v>
      </c>
      <c r="I2452">
        <v>1</v>
      </c>
      <c r="J2452">
        <v>0</v>
      </c>
      <c r="K2452">
        <v>20.566299999999998</v>
      </c>
      <c r="L2452">
        <v>20.566299999999998</v>
      </c>
      <c r="M2452" s="1">
        <v>41580</v>
      </c>
      <c r="N2452" t="s">
        <v>207</v>
      </c>
      <c r="O2452" t="s">
        <v>832</v>
      </c>
      <c r="P2452">
        <v>43</v>
      </c>
      <c r="Q2452">
        <v>54.99</v>
      </c>
      <c r="R2452">
        <v>54.99</v>
      </c>
      <c r="S2452">
        <v>20.566299999999998</v>
      </c>
      <c r="T2452">
        <v>34.423699999999997</v>
      </c>
      <c r="U2452">
        <v>2013</v>
      </c>
    </row>
    <row r="2453" spans="1:21" x14ac:dyDescent="0.3">
      <c r="A2453">
        <v>586</v>
      </c>
      <c r="B2453">
        <v>20131219</v>
      </c>
      <c r="C2453">
        <v>20131231</v>
      </c>
      <c r="D2453">
        <v>20131226</v>
      </c>
      <c r="E2453">
        <v>11942</v>
      </c>
      <c r="F2453">
        <v>1</v>
      </c>
      <c r="G2453">
        <v>6</v>
      </c>
      <c r="H2453">
        <v>9</v>
      </c>
      <c r="I2453">
        <v>1</v>
      </c>
      <c r="J2453">
        <v>0</v>
      </c>
      <c r="K2453">
        <v>461.44479999999999</v>
      </c>
      <c r="L2453">
        <v>461.44479999999999</v>
      </c>
      <c r="M2453" s="1">
        <v>41627</v>
      </c>
      <c r="N2453" t="s">
        <v>359</v>
      </c>
      <c r="O2453" t="s">
        <v>833</v>
      </c>
      <c r="P2453">
        <v>70</v>
      </c>
      <c r="Q2453">
        <v>742.35</v>
      </c>
      <c r="R2453">
        <v>742.35</v>
      </c>
      <c r="S2453">
        <v>461.44479999999999</v>
      </c>
      <c r="T2453">
        <v>280.90519999999998</v>
      </c>
      <c r="U2453">
        <v>2013</v>
      </c>
    </row>
    <row r="2454" spans="1:21" x14ac:dyDescent="0.3">
      <c r="A2454">
        <v>222</v>
      </c>
      <c r="B2454">
        <v>20131219</v>
      </c>
      <c r="C2454">
        <v>20131231</v>
      </c>
      <c r="D2454">
        <v>20131226</v>
      </c>
      <c r="E2454">
        <v>11942</v>
      </c>
      <c r="F2454">
        <v>1</v>
      </c>
      <c r="G2454">
        <v>6</v>
      </c>
      <c r="H2454">
        <v>9</v>
      </c>
      <c r="I2454">
        <v>1</v>
      </c>
      <c r="J2454">
        <v>0</v>
      </c>
      <c r="K2454">
        <v>13.0863</v>
      </c>
      <c r="L2454">
        <v>13.0863</v>
      </c>
      <c r="M2454" s="1">
        <v>41627</v>
      </c>
      <c r="N2454" t="s">
        <v>177</v>
      </c>
      <c r="O2454" t="s">
        <v>833</v>
      </c>
      <c r="P2454">
        <v>70</v>
      </c>
      <c r="Q2454">
        <v>34.99</v>
      </c>
      <c r="R2454">
        <v>34.99</v>
      </c>
      <c r="S2454">
        <v>13.0863</v>
      </c>
      <c r="T2454">
        <v>21.903700000000001</v>
      </c>
      <c r="U2454">
        <v>2013</v>
      </c>
    </row>
    <row r="2455" spans="1:21" x14ac:dyDescent="0.3">
      <c r="A2455">
        <v>485</v>
      </c>
      <c r="B2455">
        <v>20140116</v>
      </c>
      <c r="C2455">
        <v>20140128</v>
      </c>
      <c r="D2455">
        <v>20140123</v>
      </c>
      <c r="E2455">
        <v>12456</v>
      </c>
      <c r="F2455">
        <v>1</v>
      </c>
      <c r="G2455">
        <v>100</v>
      </c>
      <c r="H2455">
        <v>1</v>
      </c>
      <c r="I2455">
        <v>1</v>
      </c>
      <c r="J2455">
        <v>0</v>
      </c>
      <c r="K2455">
        <v>8.2204999999999995</v>
      </c>
      <c r="L2455">
        <v>8.2204999999999995</v>
      </c>
      <c r="M2455" s="1">
        <v>41655</v>
      </c>
      <c r="N2455" t="s">
        <v>159</v>
      </c>
      <c r="O2455" t="s">
        <v>834</v>
      </c>
      <c r="P2455">
        <v>60</v>
      </c>
      <c r="Q2455">
        <v>21.98</v>
      </c>
      <c r="R2455">
        <v>21.98</v>
      </c>
      <c r="S2455">
        <v>8.2204999999999995</v>
      </c>
      <c r="T2455">
        <v>13.759499999999999</v>
      </c>
      <c r="U2455">
        <v>2014</v>
      </c>
    </row>
    <row r="2456" spans="1:21" x14ac:dyDescent="0.3">
      <c r="A2456">
        <v>586</v>
      </c>
      <c r="B2456">
        <v>20131213</v>
      </c>
      <c r="C2456">
        <v>20131225</v>
      </c>
      <c r="D2456">
        <v>20131220</v>
      </c>
      <c r="E2456">
        <v>11943</v>
      </c>
      <c r="F2456">
        <v>1</v>
      </c>
      <c r="G2456">
        <v>6</v>
      </c>
      <c r="H2456">
        <v>9</v>
      </c>
      <c r="I2456">
        <v>1</v>
      </c>
      <c r="J2456">
        <v>0</v>
      </c>
      <c r="K2456">
        <v>461.44479999999999</v>
      </c>
      <c r="L2456">
        <v>461.44479999999999</v>
      </c>
      <c r="M2456" s="1">
        <v>41621</v>
      </c>
      <c r="N2456" t="s">
        <v>359</v>
      </c>
      <c r="O2456" t="s">
        <v>835</v>
      </c>
      <c r="P2456">
        <v>71</v>
      </c>
      <c r="Q2456">
        <v>742.35</v>
      </c>
      <c r="R2456">
        <v>742.35</v>
      </c>
      <c r="S2456">
        <v>461.44479999999999</v>
      </c>
      <c r="T2456">
        <v>280.90519999999998</v>
      </c>
      <c r="U2456">
        <v>2013</v>
      </c>
    </row>
    <row r="2457" spans="1:21" x14ac:dyDescent="0.3">
      <c r="A2457">
        <v>479</v>
      </c>
      <c r="B2457">
        <v>20131213</v>
      </c>
      <c r="C2457">
        <v>20131225</v>
      </c>
      <c r="D2457">
        <v>20131220</v>
      </c>
      <c r="E2457">
        <v>11943</v>
      </c>
      <c r="F2457">
        <v>1</v>
      </c>
      <c r="G2457">
        <v>6</v>
      </c>
      <c r="H2457">
        <v>9</v>
      </c>
      <c r="I2457">
        <v>1</v>
      </c>
      <c r="J2457">
        <v>0</v>
      </c>
      <c r="K2457">
        <v>3.3622999999999998</v>
      </c>
      <c r="L2457">
        <v>3.3622999999999998</v>
      </c>
      <c r="M2457" s="1">
        <v>41621</v>
      </c>
      <c r="N2457" t="s">
        <v>35</v>
      </c>
      <c r="O2457" t="s">
        <v>835</v>
      </c>
      <c r="P2457">
        <v>71</v>
      </c>
      <c r="Q2457">
        <v>8.99</v>
      </c>
      <c r="R2457">
        <v>8.99</v>
      </c>
      <c r="S2457">
        <v>3.3622999999999998</v>
      </c>
      <c r="T2457">
        <v>5.6276999999999999</v>
      </c>
      <c r="U2457">
        <v>2013</v>
      </c>
    </row>
    <row r="2458" spans="1:21" x14ac:dyDescent="0.3">
      <c r="A2458">
        <v>477</v>
      </c>
      <c r="B2458">
        <v>20131213</v>
      </c>
      <c r="C2458">
        <v>20131225</v>
      </c>
      <c r="D2458">
        <v>20131220</v>
      </c>
      <c r="E2458">
        <v>11943</v>
      </c>
      <c r="F2458">
        <v>1</v>
      </c>
      <c r="G2458">
        <v>6</v>
      </c>
      <c r="H2458">
        <v>9</v>
      </c>
      <c r="I2458">
        <v>1</v>
      </c>
      <c r="J2458">
        <v>0</v>
      </c>
      <c r="K2458">
        <v>1.8663000000000001</v>
      </c>
      <c r="L2458">
        <v>1.8663000000000001</v>
      </c>
      <c r="M2458" s="1">
        <v>41621</v>
      </c>
      <c r="N2458" t="s">
        <v>47</v>
      </c>
      <c r="O2458" t="s">
        <v>835</v>
      </c>
      <c r="P2458">
        <v>71</v>
      </c>
      <c r="Q2458">
        <v>4.99</v>
      </c>
      <c r="R2458">
        <v>4.99</v>
      </c>
      <c r="S2458">
        <v>1.8663000000000001</v>
      </c>
      <c r="T2458">
        <v>3.1236999999999999</v>
      </c>
      <c r="U2458">
        <v>2013</v>
      </c>
    </row>
    <row r="2459" spans="1:21" x14ac:dyDescent="0.3">
      <c r="A2459">
        <v>488</v>
      </c>
      <c r="B2459">
        <v>20131213</v>
      </c>
      <c r="C2459">
        <v>20131225</v>
      </c>
      <c r="D2459">
        <v>20131220</v>
      </c>
      <c r="E2459">
        <v>11943</v>
      </c>
      <c r="F2459">
        <v>1</v>
      </c>
      <c r="G2459">
        <v>6</v>
      </c>
      <c r="H2459">
        <v>9</v>
      </c>
      <c r="I2459">
        <v>1</v>
      </c>
      <c r="J2459">
        <v>0</v>
      </c>
      <c r="K2459">
        <v>41.572299999999998</v>
      </c>
      <c r="L2459">
        <v>41.572299999999998</v>
      </c>
      <c r="M2459" s="1">
        <v>41621</v>
      </c>
      <c r="N2459" t="s">
        <v>199</v>
      </c>
      <c r="O2459" t="s">
        <v>835</v>
      </c>
      <c r="P2459">
        <v>71</v>
      </c>
      <c r="Q2459">
        <v>53.99</v>
      </c>
      <c r="R2459">
        <v>53.99</v>
      </c>
      <c r="S2459">
        <v>41.572299999999998</v>
      </c>
      <c r="T2459">
        <v>12.4177</v>
      </c>
      <c r="U2459">
        <v>2013</v>
      </c>
    </row>
    <row r="2460" spans="1:21" x14ac:dyDescent="0.3">
      <c r="A2460">
        <v>225</v>
      </c>
      <c r="B2460">
        <v>20131213</v>
      </c>
      <c r="C2460">
        <v>20131225</v>
      </c>
      <c r="D2460">
        <v>20131220</v>
      </c>
      <c r="E2460">
        <v>11943</v>
      </c>
      <c r="F2460">
        <v>1</v>
      </c>
      <c r="G2460">
        <v>6</v>
      </c>
      <c r="H2460">
        <v>9</v>
      </c>
      <c r="I2460">
        <v>1</v>
      </c>
      <c r="J2460">
        <v>0</v>
      </c>
      <c r="K2460">
        <v>6.9222999999999999</v>
      </c>
      <c r="L2460">
        <v>6.9222999999999999</v>
      </c>
      <c r="M2460" s="1">
        <v>41621</v>
      </c>
      <c r="N2460" t="s">
        <v>165</v>
      </c>
      <c r="O2460" t="s">
        <v>835</v>
      </c>
      <c r="P2460">
        <v>71</v>
      </c>
      <c r="Q2460">
        <v>8.99</v>
      </c>
      <c r="R2460">
        <v>8.99</v>
      </c>
      <c r="S2460">
        <v>6.9222999999999999</v>
      </c>
      <c r="T2460">
        <v>2.0676999999999999</v>
      </c>
      <c r="U2460">
        <v>2013</v>
      </c>
    </row>
    <row r="2461" spans="1:21" x14ac:dyDescent="0.3">
      <c r="A2461">
        <v>537</v>
      </c>
      <c r="B2461">
        <v>20140116</v>
      </c>
      <c r="C2461">
        <v>20140128</v>
      </c>
      <c r="D2461">
        <v>20140123</v>
      </c>
      <c r="E2461">
        <v>12943</v>
      </c>
      <c r="F2461">
        <v>1</v>
      </c>
      <c r="G2461">
        <v>100</v>
      </c>
      <c r="H2461">
        <v>4</v>
      </c>
      <c r="I2461">
        <v>1</v>
      </c>
      <c r="J2461">
        <v>0</v>
      </c>
      <c r="K2461">
        <v>13.09</v>
      </c>
      <c r="L2461">
        <v>13.09</v>
      </c>
      <c r="M2461" s="1">
        <v>41655</v>
      </c>
      <c r="N2461" t="s">
        <v>171</v>
      </c>
      <c r="O2461" t="s">
        <v>836</v>
      </c>
      <c r="P2461">
        <v>55</v>
      </c>
      <c r="Q2461">
        <v>35</v>
      </c>
      <c r="R2461">
        <v>35</v>
      </c>
      <c r="S2461">
        <v>13.09</v>
      </c>
      <c r="T2461">
        <v>21.91</v>
      </c>
      <c r="U2461">
        <v>2014</v>
      </c>
    </row>
    <row r="2462" spans="1:21" x14ac:dyDescent="0.3">
      <c r="A2462">
        <v>528</v>
      </c>
      <c r="B2462">
        <v>20140116</v>
      </c>
      <c r="C2462">
        <v>20140128</v>
      </c>
      <c r="D2462">
        <v>20140123</v>
      </c>
      <c r="E2462">
        <v>12943</v>
      </c>
      <c r="F2462">
        <v>1</v>
      </c>
      <c r="G2462">
        <v>100</v>
      </c>
      <c r="H2462">
        <v>4</v>
      </c>
      <c r="I2462">
        <v>1</v>
      </c>
      <c r="J2462">
        <v>0</v>
      </c>
      <c r="K2462">
        <v>1.8663000000000001</v>
      </c>
      <c r="L2462">
        <v>1.8663000000000001</v>
      </c>
      <c r="M2462" s="1">
        <v>41655</v>
      </c>
      <c r="N2462" t="s">
        <v>148</v>
      </c>
      <c r="O2462" t="s">
        <v>836</v>
      </c>
      <c r="P2462">
        <v>55</v>
      </c>
      <c r="Q2462">
        <v>4.99</v>
      </c>
      <c r="R2462">
        <v>4.99</v>
      </c>
      <c r="S2462">
        <v>1.8663000000000001</v>
      </c>
      <c r="T2462">
        <v>3.1236999999999999</v>
      </c>
      <c r="U2462">
        <v>2014</v>
      </c>
    </row>
    <row r="2463" spans="1:21" x14ac:dyDescent="0.3">
      <c r="A2463">
        <v>485</v>
      </c>
      <c r="B2463">
        <v>20140116</v>
      </c>
      <c r="C2463">
        <v>20140128</v>
      </c>
      <c r="D2463">
        <v>20140123</v>
      </c>
      <c r="E2463">
        <v>12943</v>
      </c>
      <c r="F2463">
        <v>1</v>
      </c>
      <c r="G2463">
        <v>100</v>
      </c>
      <c r="H2463">
        <v>4</v>
      </c>
      <c r="I2463">
        <v>1</v>
      </c>
      <c r="J2463">
        <v>0</v>
      </c>
      <c r="K2463">
        <v>8.2204999999999995</v>
      </c>
      <c r="L2463">
        <v>8.2204999999999995</v>
      </c>
      <c r="M2463" s="1">
        <v>41655</v>
      </c>
      <c r="N2463" t="s">
        <v>159</v>
      </c>
      <c r="O2463" t="s">
        <v>836</v>
      </c>
      <c r="P2463">
        <v>55</v>
      </c>
      <c r="Q2463">
        <v>21.98</v>
      </c>
      <c r="R2463">
        <v>21.98</v>
      </c>
      <c r="S2463">
        <v>8.2204999999999995</v>
      </c>
      <c r="T2463">
        <v>13.759499999999999</v>
      </c>
      <c r="U2463">
        <v>2014</v>
      </c>
    </row>
    <row r="2464" spans="1:21" x14ac:dyDescent="0.3">
      <c r="A2464">
        <v>217</v>
      </c>
      <c r="B2464">
        <v>20140116</v>
      </c>
      <c r="C2464">
        <v>20140128</v>
      </c>
      <c r="D2464">
        <v>20140123</v>
      </c>
      <c r="E2464">
        <v>12943</v>
      </c>
      <c r="F2464">
        <v>1</v>
      </c>
      <c r="G2464">
        <v>100</v>
      </c>
      <c r="H2464">
        <v>4</v>
      </c>
      <c r="I2464">
        <v>1</v>
      </c>
      <c r="J2464">
        <v>0</v>
      </c>
      <c r="K2464">
        <v>13.0863</v>
      </c>
      <c r="L2464">
        <v>13.0863</v>
      </c>
      <c r="M2464" s="1">
        <v>41655</v>
      </c>
      <c r="N2464" t="s">
        <v>69</v>
      </c>
      <c r="O2464" t="s">
        <v>836</v>
      </c>
      <c r="P2464">
        <v>55</v>
      </c>
      <c r="Q2464">
        <v>34.99</v>
      </c>
      <c r="R2464">
        <v>34.99</v>
      </c>
      <c r="S2464">
        <v>13.0863</v>
      </c>
      <c r="T2464">
        <v>21.903700000000001</v>
      </c>
      <c r="U2464">
        <v>2014</v>
      </c>
    </row>
    <row r="2465" spans="1:21" x14ac:dyDescent="0.3">
      <c r="A2465">
        <v>567</v>
      </c>
      <c r="B2465">
        <v>20131220</v>
      </c>
      <c r="C2465">
        <v>20140101</v>
      </c>
      <c r="D2465">
        <v>20131227</v>
      </c>
      <c r="E2465">
        <v>11944</v>
      </c>
      <c r="F2465">
        <v>1</v>
      </c>
      <c r="G2465">
        <v>6</v>
      </c>
      <c r="H2465">
        <v>9</v>
      </c>
      <c r="I2465">
        <v>1</v>
      </c>
      <c r="J2465">
        <v>0</v>
      </c>
      <c r="K2465">
        <v>461.44479999999999</v>
      </c>
      <c r="L2465">
        <v>461.44479999999999</v>
      </c>
      <c r="M2465" s="1">
        <v>41628</v>
      </c>
      <c r="N2465" t="s">
        <v>200</v>
      </c>
      <c r="O2465" t="s">
        <v>837</v>
      </c>
      <c r="P2465">
        <v>69</v>
      </c>
      <c r="Q2465">
        <v>742.35</v>
      </c>
      <c r="R2465">
        <v>742.35</v>
      </c>
      <c r="S2465">
        <v>461.44479999999999</v>
      </c>
      <c r="T2465">
        <v>280.90519999999998</v>
      </c>
      <c r="U2465">
        <v>2013</v>
      </c>
    </row>
    <row r="2466" spans="1:21" x14ac:dyDescent="0.3">
      <c r="A2466">
        <v>477</v>
      </c>
      <c r="B2466">
        <v>20131220</v>
      </c>
      <c r="C2466">
        <v>20140101</v>
      </c>
      <c r="D2466">
        <v>20131227</v>
      </c>
      <c r="E2466">
        <v>11944</v>
      </c>
      <c r="F2466">
        <v>1</v>
      </c>
      <c r="G2466">
        <v>6</v>
      </c>
      <c r="H2466">
        <v>9</v>
      </c>
      <c r="I2466">
        <v>1</v>
      </c>
      <c r="J2466">
        <v>0</v>
      </c>
      <c r="K2466">
        <v>1.8663000000000001</v>
      </c>
      <c r="L2466">
        <v>1.8663000000000001</v>
      </c>
      <c r="M2466" s="1">
        <v>41628</v>
      </c>
      <c r="N2466" t="s">
        <v>47</v>
      </c>
      <c r="O2466" t="s">
        <v>837</v>
      </c>
      <c r="P2466">
        <v>69</v>
      </c>
      <c r="Q2466">
        <v>4.99</v>
      </c>
      <c r="R2466">
        <v>4.99</v>
      </c>
      <c r="S2466">
        <v>1.8663000000000001</v>
      </c>
      <c r="T2466">
        <v>3.1236999999999999</v>
      </c>
      <c r="U2466">
        <v>2013</v>
      </c>
    </row>
    <row r="2467" spans="1:21" x14ac:dyDescent="0.3">
      <c r="A2467">
        <v>479</v>
      </c>
      <c r="B2467">
        <v>20131220</v>
      </c>
      <c r="C2467">
        <v>20140101</v>
      </c>
      <c r="D2467">
        <v>20131227</v>
      </c>
      <c r="E2467">
        <v>11944</v>
      </c>
      <c r="F2467">
        <v>1</v>
      </c>
      <c r="G2467">
        <v>6</v>
      </c>
      <c r="H2467">
        <v>9</v>
      </c>
      <c r="I2467">
        <v>1</v>
      </c>
      <c r="J2467">
        <v>0</v>
      </c>
      <c r="K2467">
        <v>3.3622999999999998</v>
      </c>
      <c r="L2467">
        <v>3.3622999999999998</v>
      </c>
      <c r="M2467" s="1">
        <v>41628</v>
      </c>
      <c r="N2467" t="s">
        <v>35</v>
      </c>
      <c r="O2467" t="s">
        <v>837</v>
      </c>
      <c r="P2467">
        <v>69</v>
      </c>
      <c r="Q2467">
        <v>8.99</v>
      </c>
      <c r="R2467">
        <v>8.99</v>
      </c>
      <c r="S2467">
        <v>3.3622999999999998</v>
      </c>
      <c r="T2467">
        <v>5.6276999999999999</v>
      </c>
      <c r="U2467">
        <v>2013</v>
      </c>
    </row>
    <row r="2468" spans="1:21" x14ac:dyDescent="0.3">
      <c r="A2468">
        <v>214</v>
      </c>
      <c r="B2468">
        <v>20131220</v>
      </c>
      <c r="C2468">
        <v>20140101</v>
      </c>
      <c r="D2468">
        <v>20131227</v>
      </c>
      <c r="E2468">
        <v>11944</v>
      </c>
      <c r="F2468">
        <v>1</v>
      </c>
      <c r="G2468">
        <v>6</v>
      </c>
      <c r="H2468">
        <v>9</v>
      </c>
      <c r="I2468">
        <v>1</v>
      </c>
      <c r="J2468">
        <v>0</v>
      </c>
      <c r="K2468">
        <v>13.0863</v>
      </c>
      <c r="L2468">
        <v>13.0863</v>
      </c>
      <c r="M2468" s="1">
        <v>41628</v>
      </c>
      <c r="N2468" t="s">
        <v>172</v>
      </c>
      <c r="O2468" t="s">
        <v>837</v>
      </c>
      <c r="P2468">
        <v>69</v>
      </c>
      <c r="Q2468">
        <v>34.99</v>
      </c>
      <c r="R2468">
        <v>34.99</v>
      </c>
      <c r="S2468">
        <v>13.0863</v>
      </c>
      <c r="T2468">
        <v>21.903700000000001</v>
      </c>
      <c r="U2468">
        <v>2013</v>
      </c>
    </row>
    <row r="2469" spans="1:21" x14ac:dyDescent="0.3">
      <c r="A2469">
        <v>359</v>
      </c>
      <c r="B2469">
        <v>20130928</v>
      </c>
      <c r="C2469">
        <v>20131010</v>
      </c>
      <c r="D2469">
        <v>20131005</v>
      </c>
      <c r="E2469">
        <v>11945</v>
      </c>
      <c r="F2469">
        <v>1</v>
      </c>
      <c r="G2469">
        <v>100</v>
      </c>
      <c r="H2469">
        <v>4</v>
      </c>
      <c r="I2469">
        <v>1</v>
      </c>
      <c r="J2469">
        <v>0</v>
      </c>
      <c r="K2469">
        <v>1251.9812999999999</v>
      </c>
      <c r="L2469">
        <v>1251.9812999999999</v>
      </c>
      <c r="M2469" s="1">
        <v>41545</v>
      </c>
      <c r="N2469" t="s">
        <v>838</v>
      </c>
      <c r="O2469" t="s">
        <v>839</v>
      </c>
      <c r="P2469">
        <v>39</v>
      </c>
      <c r="Q2469">
        <v>2294.9899999999998</v>
      </c>
      <c r="R2469">
        <v>2294.9899999999998</v>
      </c>
      <c r="S2469">
        <v>1251.9812999999999</v>
      </c>
      <c r="T2469">
        <v>1043.0087000000001</v>
      </c>
      <c r="U2469">
        <v>2013</v>
      </c>
    </row>
    <row r="2470" spans="1:21" x14ac:dyDescent="0.3">
      <c r="A2470">
        <v>537</v>
      </c>
      <c r="B2470">
        <v>20130928</v>
      </c>
      <c r="C2470">
        <v>20131010</v>
      </c>
      <c r="D2470">
        <v>20131005</v>
      </c>
      <c r="E2470">
        <v>11945</v>
      </c>
      <c r="F2470">
        <v>1</v>
      </c>
      <c r="G2470">
        <v>100</v>
      </c>
      <c r="H2470">
        <v>4</v>
      </c>
      <c r="I2470">
        <v>1</v>
      </c>
      <c r="J2470">
        <v>0</v>
      </c>
      <c r="K2470">
        <v>13.09</v>
      </c>
      <c r="L2470">
        <v>13.09</v>
      </c>
      <c r="M2470" s="1">
        <v>41545</v>
      </c>
      <c r="N2470" t="s">
        <v>171</v>
      </c>
      <c r="O2470" t="s">
        <v>839</v>
      </c>
      <c r="P2470">
        <v>39</v>
      </c>
      <c r="Q2470">
        <v>35</v>
      </c>
      <c r="R2470">
        <v>35</v>
      </c>
      <c r="S2470">
        <v>13.09</v>
      </c>
      <c r="T2470">
        <v>21.91</v>
      </c>
      <c r="U2470">
        <v>2013</v>
      </c>
    </row>
    <row r="2471" spans="1:21" x14ac:dyDescent="0.3">
      <c r="A2471">
        <v>480</v>
      </c>
      <c r="B2471">
        <v>20130928</v>
      </c>
      <c r="C2471">
        <v>20131010</v>
      </c>
      <c r="D2471">
        <v>20131005</v>
      </c>
      <c r="E2471">
        <v>11945</v>
      </c>
      <c r="F2471">
        <v>1</v>
      </c>
      <c r="G2471">
        <v>100</v>
      </c>
      <c r="H2471">
        <v>4</v>
      </c>
      <c r="I2471">
        <v>1</v>
      </c>
      <c r="J2471">
        <v>0</v>
      </c>
      <c r="K2471">
        <v>0.85650000000000004</v>
      </c>
      <c r="L2471">
        <v>0.85650000000000004</v>
      </c>
      <c r="M2471" s="1">
        <v>41545</v>
      </c>
      <c r="N2471" t="s">
        <v>136</v>
      </c>
      <c r="O2471" t="s">
        <v>839</v>
      </c>
      <c r="P2471">
        <v>39</v>
      </c>
      <c r="Q2471">
        <v>2.29</v>
      </c>
      <c r="R2471">
        <v>2.29</v>
      </c>
      <c r="S2471">
        <v>0.85650000000000004</v>
      </c>
      <c r="T2471">
        <v>1.4335</v>
      </c>
      <c r="U2471">
        <v>2013</v>
      </c>
    </row>
    <row r="2472" spans="1:21" x14ac:dyDescent="0.3">
      <c r="A2472">
        <v>585</v>
      </c>
      <c r="B2472">
        <v>20131222</v>
      </c>
      <c r="C2472">
        <v>20140103</v>
      </c>
      <c r="D2472">
        <v>20131229</v>
      </c>
      <c r="E2472">
        <v>11946</v>
      </c>
      <c r="F2472">
        <v>1</v>
      </c>
      <c r="G2472">
        <v>6</v>
      </c>
      <c r="H2472">
        <v>9</v>
      </c>
      <c r="I2472">
        <v>1</v>
      </c>
      <c r="J2472">
        <v>0</v>
      </c>
      <c r="K2472">
        <v>461.44479999999999</v>
      </c>
      <c r="L2472">
        <v>461.44479999999999</v>
      </c>
      <c r="M2472" s="1">
        <v>41630</v>
      </c>
      <c r="N2472" t="s">
        <v>206</v>
      </c>
      <c r="O2472" t="s">
        <v>840</v>
      </c>
      <c r="P2472">
        <v>69</v>
      </c>
      <c r="Q2472">
        <v>742.35</v>
      </c>
      <c r="R2472">
        <v>742.35</v>
      </c>
      <c r="S2472">
        <v>461.44479999999999</v>
      </c>
      <c r="T2472">
        <v>280.90519999999998</v>
      </c>
      <c r="U2472">
        <v>2013</v>
      </c>
    </row>
    <row r="2473" spans="1:21" x14ac:dyDescent="0.3">
      <c r="A2473">
        <v>566</v>
      </c>
      <c r="B2473">
        <v>20131227</v>
      </c>
      <c r="C2473">
        <v>20140108</v>
      </c>
      <c r="D2473">
        <v>20140103</v>
      </c>
      <c r="E2473">
        <v>11947</v>
      </c>
      <c r="F2473">
        <v>1</v>
      </c>
      <c r="G2473">
        <v>6</v>
      </c>
      <c r="H2473">
        <v>9</v>
      </c>
      <c r="I2473">
        <v>1</v>
      </c>
      <c r="J2473">
        <v>0</v>
      </c>
      <c r="K2473">
        <v>461.44479999999999</v>
      </c>
      <c r="L2473">
        <v>461.44479999999999</v>
      </c>
      <c r="M2473" s="1">
        <v>41635</v>
      </c>
      <c r="N2473" t="s">
        <v>202</v>
      </c>
      <c r="O2473" t="s">
        <v>841</v>
      </c>
      <c r="P2473">
        <v>68</v>
      </c>
      <c r="Q2473">
        <v>742.35</v>
      </c>
      <c r="R2473">
        <v>742.35</v>
      </c>
      <c r="S2473">
        <v>461.44479999999999</v>
      </c>
      <c r="T2473">
        <v>280.90519999999998</v>
      </c>
      <c r="U2473">
        <v>2013</v>
      </c>
    </row>
    <row r="2474" spans="1:21" x14ac:dyDescent="0.3">
      <c r="A2474">
        <v>529</v>
      </c>
      <c r="B2474">
        <v>20140115</v>
      </c>
      <c r="C2474">
        <v>20140127</v>
      </c>
      <c r="D2474">
        <v>20140122</v>
      </c>
      <c r="E2474">
        <v>15231</v>
      </c>
      <c r="F2474">
        <v>1</v>
      </c>
      <c r="G2474">
        <v>100</v>
      </c>
      <c r="H2474">
        <v>9</v>
      </c>
      <c r="I2474">
        <v>1</v>
      </c>
      <c r="J2474">
        <v>0</v>
      </c>
      <c r="K2474">
        <v>1.4923</v>
      </c>
      <c r="L2474">
        <v>1.4923</v>
      </c>
      <c r="M2474" s="1">
        <v>41654</v>
      </c>
      <c r="N2474" t="s">
        <v>90</v>
      </c>
      <c r="O2474" t="s">
        <v>842</v>
      </c>
      <c r="P2474">
        <v>58</v>
      </c>
      <c r="Q2474">
        <v>3.99</v>
      </c>
      <c r="R2474">
        <v>3.99</v>
      </c>
      <c r="S2474">
        <v>1.4923</v>
      </c>
      <c r="T2474">
        <v>2.4977</v>
      </c>
      <c r="U2474">
        <v>2014</v>
      </c>
    </row>
    <row r="2475" spans="1:21" x14ac:dyDescent="0.3">
      <c r="A2475">
        <v>539</v>
      </c>
      <c r="B2475">
        <v>20140115</v>
      </c>
      <c r="C2475">
        <v>20140127</v>
      </c>
      <c r="D2475">
        <v>20140122</v>
      </c>
      <c r="E2475">
        <v>15231</v>
      </c>
      <c r="F2475">
        <v>1</v>
      </c>
      <c r="G2475">
        <v>100</v>
      </c>
      <c r="H2475">
        <v>9</v>
      </c>
      <c r="I2475">
        <v>1</v>
      </c>
      <c r="J2475">
        <v>0</v>
      </c>
      <c r="K2475">
        <v>9.3462999999999994</v>
      </c>
      <c r="L2475">
        <v>9.3462999999999994</v>
      </c>
      <c r="M2475" s="1">
        <v>41654</v>
      </c>
      <c r="N2475" t="s">
        <v>158</v>
      </c>
      <c r="O2475" t="s">
        <v>842</v>
      </c>
      <c r="P2475">
        <v>58</v>
      </c>
      <c r="Q2475">
        <v>24.99</v>
      </c>
      <c r="R2475">
        <v>24.99</v>
      </c>
      <c r="S2475">
        <v>9.3462999999999994</v>
      </c>
      <c r="T2475">
        <v>15.643700000000001</v>
      </c>
      <c r="U2475">
        <v>2014</v>
      </c>
    </row>
    <row r="2476" spans="1:21" x14ac:dyDescent="0.3">
      <c r="A2476">
        <v>480</v>
      </c>
      <c r="B2476">
        <v>20140115</v>
      </c>
      <c r="C2476">
        <v>20140127</v>
      </c>
      <c r="D2476">
        <v>20140122</v>
      </c>
      <c r="E2476">
        <v>15231</v>
      </c>
      <c r="F2476">
        <v>1</v>
      </c>
      <c r="G2476">
        <v>100</v>
      </c>
      <c r="H2476">
        <v>9</v>
      </c>
      <c r="I2476">
        <v>1</v>
      </c>
      <c r="J2476">
        <v>0</v>
      </c>
      <c r="K2476">
        <v>0.85650000000000004</v>
      </c>
      <c r="L2476">
        <v>0.85650000000000004</v>
      </c>
      <c r="M2476" s="1">
        <v>41654</v>
      </c>
      <c r="N2476" t="s">
        <v>136</v>
      </c>
      <c r="O2476" t="s">
        <v>842</v>
      </c>
      <c r="P2476">
        <v>58</v>
      </c>
      <c r="Q2476">
        <v>2.29</v>
      </c>
      <c r="R2476">
        <v>2.29</v>
      </c>
      <c r="S2476">
        <v>0.85650000000000004</v>
      </c>
      <c r="T2476">
        <v>1.4335</v>
      </c>
      <c r="U2476">
        <v>2014</v>
      </c>
    </row>
    <row r="2477" spans="1:21" x14ac:dyDescent="0.3">
      <c r="A2477">
        <v>217</v>
      </c>
      <c r="B2477">
        <v>20131001</v>
      </c>
      <c r="C2477">
        <v>20131013</v>
      </c>
      <c r="D2477">
        <v>20131008</v>
      </c>
      <c r="E2477">
        <v>15231</v>
      </c>
      <c r="F2477">
        <v>1</v>
      </c>
      <c r="G2477">
        <v>6</v>
      </c>
      <c r="H2477">
        <v>9</v>
      </c>
      <c r="I2477">
        <v>1</v>
      </c>
      <c r="J2477">
        <v>0</v>
      </c>
      <c r="K2477">
        <v>13.0863</v>
      </c>
      <c r="L2477">
        <v>13.0863</v>
      </c>
      <c r="M2477" s="1">
        <v>41548</v>
      </c>
      <c r="N2477" t="s">
        <v>69</v>
      </c>
      <c r="O2477" t="s">
        <v>842</v>
      </c>
      <c r="P2477">
        <v>58</v>
      </c>
      <c r="Q2477">
        <v>34.99</v>
      </c>
      <c r="R2477">
        <v>34.99</v>
      </c>
      <c r="S2477">
        <v>13.0863</v>
      </c>
      <c r="T2477">
        <v>21.903700000000001</v>
      </c>
      <c r="U2477">
        <v>2013</v>
      </c>
    </row>
    <row r="2478" spans="1:21" x14ac:dyDescent="0.3">
      <c r="A2478">
        <v>463</v>
      </c>
      <c r="B2478">
        <v>20131001</v>
      </c>
      <c r="C2478">
        <v>20131013</v>
      </c>
      <c r="D2478">
        <v>20131008</v>
      </c>
      <c r="E2478">
        <v>15231</v>
      </c>
      <c r="F2478">
        <v>1</v>
      </c>
      <c r="G2478">
        <v>6</v>
      </c>
      <c r="H2478">
        <v>9</v>
      </c>
      <c r="I2478">
        <v>1</v>
      </c>
      <c r="J2478">
        <v>0</v>
      </c>
      <c r="K2478">
        <v>9.1593</v>
      </c>
      <c r="L2478">
        <v>9.1593</v>
      </c>
      <c r="M2478" s="1">
        <v>41548</v>
      </c>
      <c r="N2478" t="s">
        <v>175</v>
      </c>
      <c r="O2478" t="s">
        <v>842</v>
      </c>
      <c r="P2478">
        <v>58</v>
      </c>
      <c r="Q2478">
        <v>24.49</v>
      </c>
      <c r="R2478">
        <v>24.49</v>
      </c>
      <c r="S2478">
        <v>9.1593</v>
      </c>
      <c r="T2478">
        <v>15.3307</v>
      </c>
      <c r="U2478">
        <v>2013</v>
      </c>
    </row>
    <row r="2479" spans="1:21" x14ac:dyDescent="0.3">
      <c r="A2479">
        <v>528</v>
      </c>
      <c r="B2479">
        <v>20131006</v>
      </c>
      <c r="C2479">
        <v>20131018</v>
      </c>
      <c r="D2479">
        <v>20131013</v>
      </c>
      <c r="E2479">
        <v>11948</v>
      </c>
      <c r="F2479">
        <v>1</v>
      </c>
      <c r="G2479">
        <v>6</v>
      </c>
      <c r="H2479">
        <v>9</v>
      </c>
      <c r="I2479">
        <v>1</v>
      </c>
      <c r="J2479">
        <v>0</v>
      </c>
      <c r="K2479">
        <v>1.8663000000000001</v>
      </c>
      <c r="L2479">
        <v>1.8663000000000001</v>
      </c>
      <c r="M2479" s="1">
        <v>41553</v>
      </c>
      <c r="N2479" t="s">
        <v>148</v>
      </c>
      <c r="O2479" t="s">
        <v>843</v>
      </c>
      <c r="P2479">
        <v>69</v>
      </c>
      <c r="Q2479">
        <v>4.99</v>
      </c>
      <c r="R2479">
        <v>4.99</v>
      </c>
      <c r="S2479">
        <v>1.8663000000000001</v>
      </c>
      <c r="T2479">
        <v>3.1236999999999999</v>
      </c>
      <c r="U2479">
        <v>2013</v>
      </c>
    </row>
    <row r="2480" spans="1:21" x14ac:dyDescent="0.3">
      <c r="A2480">
        <v>535</v>
      </c>
      <c r="B2480">
        <v>20131006</v>
      </c>
      <c r="C2480">
        <v>20131018</v>
      </c>
      <c r="D2480">
        <v>20131013</v>
      </c>
      <c r="E2480">
        <v>11948</v>
      </c>
      <c r="F2480">
        <v>1</v>
      </c>
      <c r="G2480">
        <v>6</v>
      </c>
      <c r="H2480">
        <v>9</v>
      </c>
      <c r="I2480">
        <v>1</v>
      </c>
      <c r="J2480">
        <v>0</v>
      </c>
      <c r="K2480">
        <v>9.3462999999999994</v>
      </c>
      <c r="L2480">
        <v>9.3462999999999994</v>
      </c>
      <c r="M2480" s="1">
        <v>41553</v>
      </c>
      <c r="N2480" t="s">
        <v>156</v>
      </c>
      <c r="O2480" t="s">
        <v>843</v>
      </c>
      <c r="P2480">
        <v>69</v>
      </c>
      <c r="Q2480">
        <v>24.99</v>
      </c>
      <c r="R2480">
        <v>24.99</v>
      </c>
      <c r="S2480">
        <v>9.3462999999999994</v>
      </c>
      <c r="T2480">
        <v>15.643700000000001</v>
      </c>
      <c r="U2480">
        <v>2013</v>
      </c>
    </row>
    <row r="2481" spans="1:21" x14ac:dyDescent="0.3">
      <c r="A2481">
        <v>480</v>
      </c>
      <c r="B2481">
        <v>20131006</v>
      </c>
      <c r="C2481">
        <v>20131018</v>
      </c>
      <c r="D2481">
        <v>20131013</v>
      </c>
      <c r="E2481">
        <v>11948</v>
      </c>
      <c r="F2481">
        <v>2</v>
      </c>
      <c r="G2481">
        <v>6</v>
      </c>
      <c r="H2481">
        <v>9</v>
      </c>
      <c r="I2481">
        <v>1</v>
      </c>
      <c r="J2481">
        <v>0</v>
      </c>
      <c r="K2481">
        <v>0.85650000000000004</v>
      </c>
      <c r="L2481">
        <v>0.85650000000000004</v>
      </c>
      <c r="M2481" s="1">
        <v>41553</v>
      </c>
      <c r="N2481" t="s">
        <v>136</v>
      </c>
      <c r="O2481" t="s">
        <v>843</v>
      </c>
      <c r="P2481">
        <v>69</v>
      </c>
      <c r="Q2481">
        <v>2.29</v>
      </c>
      <c r="R2481">
        <v>2.29</v>
      </c>
      <c r="S2481">
        <v>0.85650000000000004</v>
      </c>
      <c r="T2481">
        <v>1.4335</v>
      </c>
      <c r="U2481">
        <v>2013</v>
      </c>
    </row>
    <row r="2482" spans="1:21" x14ac:dyDescent="0.3">
      <c r="A2482">
        <v>222</v>
      </c>
      <c r="B2482">
        <v>20131107</v>
      </c>
      <c r="C2482">
        <v>20131119</v>
      </c>
      <c r="D2482">
        <v>20131114</v>
      </c>
      <c r="E2482">
        <v>11950</v>
      </c>
      <c r="F2482">
        <v>1</v>
      </c>
      <c r="G2482">
        <v>100</v>
      </c>
      <c r="H2482">
        <v>4</v>
      </c>
      <c r="I2482">
        <v>1</v>
      </c>
      <c r="J2482">
        <v>0</v>
      </c>
      <c r="K2482">
        <v>13.0863</v>
      </c>
      <c r="L2482">
        <v>13.0863</v>
      </c>
      <c r="M2482" s="1">
        <v>41585</v>
      </c>
      <c r="N2482" t="s">
        <v>177</v>
      </c>
      <c r="O2482" t="s">
        <v>844</v>
      </c>
      <c r="P2482">
        <v>40</v>
      </c>
      <c r="Q2482">
        <v>34.99</v>
      </c>
      <c r="R2482">
        <v>34.99</v>
      </c>
      <c r="S2482">
        <v>13.0863</v>
      </c>
      <c r="T2482">
        <v>21.903700000000001</v>
      </c>
      <c r="U2482">
        <v>2013</v>
      </c>
    </row>
    <row r="2483" spans="1:21" x14ac:dyDescent="0.3">
      <c r="A2483">
        <v>471</v>
      </c>
      <c r="B2483">
        <v>20140115</v>
      </c>
      <c r="C2483">
        <v>20140127</v>
      </c>
      <c r="D2483">
        <v>20140122</v>
      </c>
      <c r="E2483">
        <v>18289</v>
      </c>
      <c r="F2483">
        <v>1</v>
      </c>
      <c r="G2483">
        <v>100</v>
      </c>
      <c r="H2483">
        <v>9</v>
      </c>
      <c r="I2483">
        <v>1</v>
      </c>
      <c r="J2483">
        <v>0</v>
      </c>
      <c r="K2483">
        <v>23.748999999999999</v>
      </c>
      <c r="L2483">
        <v>23.748999999999999</v>
      </c>
      <c r="M2483" s="1">
        <v>41654</v>
      </c>
      <c r="N2483" t="s">
        <v>186</v>
      </c>
      <c r="O2483" t="s">
        <v>845</v>
      </c>
      <c r="P2483">
        <v>54</v>
      </c>
      <c r="Q2483">
        <v>63.5</v>
      </c>
      <c r="R2483">
        <v>63.5</v>
      </c>
      <c r="S2483">
        <v>23.748999999999999</v>
      </c>
      <c r="T2483">
        <v>39.750999999999998</v>
      </c>
      <c r="U2483">
        <v>2014</v>
      </c>
    </row>
    <row r="2484" spans="1:21" x14ac:dyDescent="0.3">
      <c r="A2484">
        <v>485</v>
      </c>
      <c r="B2484">
        <v>20140115</v>
      </c>
      <c r="C2484">
        <v>20140127</v>
      </c>
      <c r="D2484">
        <v>20140122</v>
      </c>
      <c r="E2484">
        <v>18289</v>
      </c>
      <c r="F2484">
        <v>1</v>
      </c>
      <c r="G2484">
        <v>100</v>
      </c>
      <c r="H2484">
        <v>9</v>
      </c>
      <c r="I2484">
        <v>1</v>
      </c>
      <c r="J2484">
        <v>0</v>
      </c>
      <c r="K2484">
        <v>8.2204999999999995</v>
      </c>
      <c r="L2484">
        <v>8.2204999999999995</v>
      </c>
      <c r="M2484" s="1">
        <v>41654</v>
      </c>
      <c r="N2484" t="s">
        <v>159</v>
      </c>
      <c r="O2484" t="s">
        <v>845</v>
      </c>
      <c r="P2484">
        <v>54</v>
      </c>
      <c r="Q2484">
        <v>21.98</v>
      </c>
      <c r="R2484">
        <v>21.98</v>
      </c>
      <c r="S2484">
        <v>8.2204999999999995</v>
      </c>
      <c r="T2484">
        <v>13.759499999999999</v>
      </c>
      <c r="U2484">
        <v>2014</v>
      </c>
    </row>
    <row r="2485" spans="1:21" x14ac:dyDescent="0.3">
      <c r="A2485">
        <v>225</v>
      </c>
      <c r="B2485">
        <v>20131015</v>
      </c>
      <c r="C2485">
        <v>20131027</v>
      </c>
      <c r="D2485">
        <v>20131022</v>
      </c>
      <c r="E2485">
        <v>18289</v>
      </c>
      <c r="F2485">
        <v>1</v>
      </c>
      <c r="G2485">
        <v>6</v>
      </c>
      <c r="H2485">
        <v>9</v>
      </c>
      <c r="I2485">
        <v>1</v>
      </c>
      <c r="J2485">
        <v>0</v>
      </c>
      <c r="K2485">
        <v>6.9222999999999999</v>
      </c>
      <c r="L2485">
        <v>6.9222999999999999</v>
      </c>
      <c r="M2485" s="1">
        <v>41562</v>
      </c>
      <c r="N2485" t="s">
        <v>165</v>
      </c>
      <c r="O2485" t="s">
        <v>845</v>
      </c>
      <c r="P2485">
        <v>54</v>
      </c>
      <c r="Q2485">
        <v>8.99</v>
      </c>
      <c r="R2485">
        <v>8.99</v>
      </c>
      <c r="S2485">
        <v>6.9222999999999999</v>
      </c>
      <c r="T2485">
        <v>2.0676999999999999</v>
      </c>
      <c r="U2485">
        <v>2013</v>
      </c>
    </row>
    <row r="2486" spans="1:21" x14ac:dyDescent="0.3">
      <c r="A2486">
        <v>225</v>
      </c>
      <c r="B2486">
        <v>20131112</v>
      </c>
      <c r="C2486">
        <v>20131124</v>
      </c>
      <c r="D2486">
        <v>20131119</v>
      </c>
      <c r="E2486">
        <v>11951</v>
      </c>
      <c r="F2486">
        <v>1</v>
      </c>
      <c r="G2486">
        <v>6</v>
      </c>
      <c r="H2486">
        <v>9</v>
      </c>
      <c r="I2486">
        <v>1</v>
      </c>
      <c r="J2486">
        <v>0</v>
      </c>
      <c r="K2486">
        <v>6.9222999999999999</v>
      </c>
      <c r="L2486">
        <v>6.9222999999999999</v>
      </c>
      <c r="M2486" s="1">
        <v>41590</v>
      </c>
      <c r="N2486" t="s">
        <v>165</v>
      </c>
      <c r="O2486" t="s">
        <v>846</v>
      </c>
      <c r="P2486">
        <v>67</v>
      </c>
      <c r="Q2486">
        <v>8.99</v>
      </c>
      <c r="R2486">
        <v>8.99</v>
      </c>
      <c r="S2486">
        <v>6.9222999999999999</v>
      </c>
      <c r="T2486">
        <v>2.0676999999999999</v>
      </c>
      <c r="U2486">
        <v>2013</v>
      </c>
    </row>
    <row r="2487" spans="1:21" x14ac:dyDescent="0.3">
      <c r="A2487">
        <v>537</v>
      </c>
      <c r="B2487">
        <v>20140115</v>
      </c>
      <c r="C2487">
        <v>20140127</v>
      </c>
      <c r="D2487">
        <v>20140122</v>
      </c>
      <c r="E2487">
        <v>19268</v>
      </c>
      <c r="F2487">
        <v>1</v>
      </c>
      <c r="G2487">
        <v>100</v>
      </c>
      <c r="H2487">
        <v>9</v>
      </c>
      <c r="I2487">
        <v>1</v>
      </c>
      <c r="J2487">
        <v>0</v>
      </c>
      <c r="K2487">
        <v>13.09</v>
      </c>
      <c r="L2487">
        <v>13.09</v>
      </c>
      <c r="M2487" s="1">
        <v>41654</v>
      </c>
      <c r="N2487" t="s">
        <v>171</v>
      </c>
      <c r="O2487" t="s">
        <v>847</v>
      </c>
      <c r="P2487">
        <v>41</v>
      </c>
      <c r="Q2487">
        <v>35</v>
      </c>
      <c r="R2487">
        <v>35</v>
      </c>
      <c r="S2487">
        <v>13.09</v>
      </c>
      <c r="T2487">
        <v>21.91</v>
      </c>
      <c r="U2487">
        <v>2014</v>
      </c>
    </row>
    <row r="2488" spans="1:21" x14ac:dyDescent="0.3">
      <c r="A2488">
        <v>528</v>
      </c>
      <c r="B2488">
        <v>20140115</v>
      </c>
      <c r="C2488">
        <v>20140127</v>
      </c>
      <c r="D2488">
        <v>20140122</v>
      </c>
      <c r="E2488">
        <v>19268</v>
      </c>
      <c r="F2488">
        <v>1</v>
      </c>
      <c r="G2488">
        <v>100</v>
      </c>
      <c r="H2488">
        <v>9</v>
      </c>
      <c r="I2488">
        <v>1</v>
      </c>
      <c r="J2488">
        <v>0</v>
      </c>
      <c r="K2488">
        <v>1.8663000000000001</v>
      </c>
      <c r="L2488">
        <v>1.8663000000000001</v>
      </c>
      <c r="M2488" s="1">
        <v>41654</v>
      </c>
      <c r="N2488" t="s">
        <v>148</v>
      </c>
      <c r="O2488" t="s">
        <v>847</v>
      </c>
      <c r="P2488">
        <v>41</v>
      </c>
      <c r="Q2488">
        <v>4.99</v>
      </c>
      <c r="R2488">
        <v>4.99</v>
      </c>
      <c r="S2488">
        <v>1.8663000000000001</v>
      </c>
      <c r="T2488">
        <v>3.1236999999999999</v>
      </c>
      <c r="U2488">
        <v>2014</v>
      </c>
    </row>
    <row r="2489" spans="1:21" x14ac:dyDescent="0.3">
      <c r="A2489">
        <v>225</v>
      </c>
      <c r="B2489">
        <v>20140115</v>
      </c>
      <c r="C2489">
        <v>20140127</v>
      </c>
      <c r="D2489">
        <v>20140122</v>
      </c>
      <c r="E2489">
        <v>22063</v>
      </c>
      <c r="F2489">
        <v>1</v>
      </c>
      <c r="G2489">
        <v>100</v>
      </c>
      <c r="H2489">
        <v>9</v>
      </c>
      <c r="I2489">
        <v>1</v>
      </c>
      <c r="J2489">
        <v>0</v>
      </c>
      <c r="K2489">
        <v>6.9222999999999999</v>
      </c>
      <c r="L2489">
        <v>6.9222999999999999</v>
      </c>
      <c r="M2489" s="1">
        <v>41654</v>
      </c>
      <c r="N2489" t="s">
        <v>165</v>
      </c>
      <c r="O2489" t="s">
        <v>848</v>
      </c>
      <c r="P2489">
        <v>74</v>
      </c>
      <c r="Q2489">
        <v>8.99</v>
      </c>
      <c r="R2489">
        <v>8.99</v>
      </c>
      <c r="S2489">
        <v>6.9222999999999999</v>
      </c>
      <c r="T2489">
        <v>2.0676999999999999</v>
      </c>
      <c r="U2489">
        <v>2014</v>
      </c>
    </row>
    <row r="2490" spans="1:21" x14ac:dyDescent="0.3">
      <c r="A2490">
        <v>476</v>
      </c>
      <c r="B2490">
        <v>20140115</v>
      </c>
      <c r="C2490">
        <v>20140127</v>
      </c>
      <c r="D2490">
        <v>20140122</v>
      </c>
      <c r="E2490">
        <v>22063</v>
      </c>
      <c r="F2490">
        <v>1</v>
      </c>
      <c r="G2490">
        <v>100</v>
      </c>
      <c r="H2490">
        <v>9</v>
      </c>
      <c r="I2490">
        <v>1</v>
      </c>
      <c r="J2490">
        <v>0</v>
      </c>
      <c r="K2490">
        <v>26.176300000000001</v>
      </c>
      <c r="L2490">
        <v>26.176300000000001</v>
      </c>
      <c r="M2490" s="1">
        <v>41654</v>
      </c>
      <c r="N2490" t="s">
        <v>196</v>
      </c>
      <c r="O2490" t="s">
        <v>848</v>
      </c>
      <c r="P2490">
        <v>74</v>
      </c>
      <c r="Q2490">
        <v>69.989999999999995</v>
      </c>
      <c r="R2490">
        <v>69.989999999999995</v>
      </c>
      <c r="S2490">
        <v>26.176300000000001</v>
      </c>
      <c r="T2490">
        <v>43.813699999999997</v>
      </c>
      <c r="U2490">
        <v>2014</v>
      </c>
    </row>
    <row r="2491" spans="1:21" x14ac:dyDescent="0.3">
      <c r="A2491">
        <v>228</v>
      </c>
      <c r="B2491">
        <v>20140115</v>
      </c>
      <c r="C2491">
        <v>20140127</v>
      </c>
      <c r="D2491">
        <v>20140122</v>
      </c>
      <c r="E2491">
        <v>14679</v>
      </c>
      <c r="F2491">
        <v>1</v>
      </c>
      <c r="G2491">
        <v>100</v>
      </c>
      <c r="H2491">
        <v>9</v>
      </c>
      <c r="I2491">
        <v>1</v>
      </c>
      <c r="J2491">
        <v>0</v>
      </c>
      <c r="K2491">
        <v>38.4923</v>
      </c>
      <c r="L2491">
        <v>38.4923</v>
      </c>
      <c r="M2491" s="1">
        <v>41654</v>
      </c>
      <c r="N2491" t="s">
        <v>194</v>
      </c>
      <c r="O2491" t="s">
        <v>849</v>
      </c>
      <c r="P2491">
        <v>53</v>
      </c>
      <c r="Q2491">
        <v>49.99</v>
      </c>
      <c r="R2491">
        <v>49.99</v>
      </c>
      <c r="S2491">
        <v>38.4923</v>
      </c>
      <c r="T2491">
        <v>11.4977</v>
      </c>
      <c r="U2491">
        <v>2014</v>
      </c>
    </row>
    <row r="2492" spans="1:21" x14ac:dyDescent="0.3">
      <c r="A2492">
        <v>539</v>
      </c>
      <c r="B2492">
        <v>20131225</v>
      </c>
      <c r="C2492">
        <v>20140106</v>
      </c>
      <c r="D2492">
        <v>20140101</v>
      </c>
      <c r="E2492">
        <v>14679</v>
      </c>
      <c r="F2492">
        <v>1</v>
      </c>
      <c r="G2492">
        <v>6</v>
      </c>
      <c r="H2492">
        <v>9</v>
      </c>
      <c r="I2492">
        <v>1</v>
      </c>
      <c r="J2492">
        <v>0</v>
      </c>
      <c r="K2492">
        <v>9.3462999999999994</v>
      </c>
      <c r="L2492">
        <v>9.3462999999999994</v>
      </c>
      <c r="M2492" s="1">
        <v>41633</v>
      </c>
      <c r="N2492" t="s">
        <v>158</v>
      </c>
      <c r="O2492" t="s">
        <v>849</v>
      </c>
      <c r="P2492">
        <v>53</v>
      </c>
      <c r="Q2492">
        <v>24.99</v>
      </c>
      <c r="R2492">
        <v>24.99</v>
      </c>
      <c r="S2492">
        <v>9.3462999999999994</v>
      </c>
      <c r="T2492">
        <v>15.643700000000001</v>
      </c>
      <c r="U2492">
        <v>2013</v>
      </c>
    </row>
    <row r="2493" spans="1:21" x14ac:dyDescent="0.3">
      <c r="A2493">
        <v>529</v>
      </c>
      <c r="B2493">
        <v>20131225</v>
      </c>
      <c r="C2493">
        <v>20140106</v>
      </c>
      <c r="D2493">
        <v>20140101</v>
      </c>
      <c r="E2493">
        <v>14679</v>
      </c>
      <c r="F2493">
        <v>1</v>
      </c>
      <c r="G2493">
        <v>6</v>
      </c>
      <c r="H2493">
        <v>9</v>
      </c>
      <c r="I2493">
        <v>1</v>
      </c>
      <c r="J2493">
        <v>0</v>
      </c>
      <c r="K2493">
        <v>1.4923</v>
      </c>
      <c r="L2493">
        <v>1.4923</v>
      </c>
      <c r="M2493" s="1">
        <v>41633</v>
      </c>
      <c r="N2493" t="s">
        <v>90</v>
      </c>
      <c r="O2493" t="s">
        <v>849</v>
      </c>
      <c r="P2493">
        <v>53</v>
      </c>
      <c r="Q2493">
        <v>3.99</v>
      </c>
      <c r="R2493">
        <v>3.99</v>
      </c>
      <c r="S2493">
        <v>1.4923</v>
      </c>
      <c r="T2493">
        <v>2.4977</v>
      </c>
      <c r="U2493">
        <v>2013</v>
      </c>
    </row>
    <row r="2494" spans="1:21" x14ac:dyDescent="0.3">
      <c r="A2494">
        <v>482</v>
      </c>
      <c r="B2494">
        <v>20131225</v>
      </c>
      <c r="C2494">
        <v>20140106</v>
      </c>
      <c r="D2494">
        <v>20140101</v>
      </c>
      <c r="E2494">
        <v>14679</v>
      </c>
      <c r="F2494">
        <v>1</v>
      </c>
      <c r="G2494">
        <v>6</v>
      </c>
      <c r="H2494">
        <v>9</v>
      </c>
      <c r="I2494">
        <v>1</v>
      </c>
      <c r="J2494">
        <v>0</v>
      </c>
      <c r="K2494">
        <v>3.3622999999999998</v>
      </c>
      <c r="L2494">
        <v>3.3622999999999998</v>
      </c>
      <c r="M2494" s="1">
        <v>41633</v>
      </c>
      <c r="N2494" t="s">
        <v>182</v>
      </c>
      <c r="O2494" t="s">
        <v>849</v>
      </c>
      <c r="P2494">
        <v>53</v>
      </c>
      <c r="Q2494">
        <v>8.99</v>
      </c>
      <c r="R2494">
        <v>8.99</v>
      </c>
      <c r="S2494">
        <v>3.3622999999999998</v>
      </c>
      <c r="T2494">
        <v>5.6276999999999999</v>
      </c>
      <c r="U2494">
        <v>2013</v>
      </c>
    </row>
    <row r="2495" spans="1:21" x14ac:dyDescent="0.3">
      <c r="A2495">
        <v>528</v>
      </c>
      <c r="B2495">
        <v>20140108</v>
      </c>
      <c r="C2495">
        <v>20140120</v>
      </c>
      <c r="D2495">
        <v>20140115</v>
      </c>
      <c r="E2495">
        <v>11957</v>
      </c>
      <c r="F2495">
        <v>1</v>
      </c>
      <c r="G2495">
        <v>100</v>
      </c>
      <c r="H2495">
        <v>1</v>
      </c>
      <c r="I2495">
        <v>1</v>
      </c>
      <c r="J2495">
        <v>0</v>
      </c>
      <c r="K2495">
        <v>1.8663000000000001</v>
      </c>
      <c r="L2495">
        <v>1.8663000000000001</v>
      </c>
      <c r="M2495" s="1">
        <v>41647</v>
      </c>
      <c r="N2495" t="s">
        <v>148</v>
      </c>
      <c r="O2495" t="s">
        <v>850</v>
      </c>
      <c r="P2495">
        <v>46</v>
      </c>
      <c r="Q2495">
        <v>4.99</v>
      </c>
      <c r="R2495">
        <v>4.99</v>
      </c>
      <c r="S2495">
        <v>1.8663000000000001</v>
      </c>
      <c r="T2495">
        <v>3.1236999999999999</v>
      </c>
      <c r="U2495">
        <v>2014</v>
      </c>
    </row>
    <row r="2496" spans="1:21" x14ac:dyDescent="0.3">
      <c r="A2496">
        <v>537</v>
      </c>
      <c r="B2496">
        <v>20140108</v>
      </c>
      <c r="C2496">
        <v>20140120</v>
      </c>
      <c r="D2496">
        <v>20140115</v>
      </c>
      <c r="E2496">
        <v>11957</v>
      </c>
      <c r="F2496">
        <v>1</v>
      </c>
      <c r="G2496">
        <v>100</v>
      </c>
      <c r="H2496">
        <v>1</v>
      </c>
      <c r="I2496">
        <v>1</v>
      </c>
      <c r="J2496">
        <v>0</v>
      </c>
      <c r="K2496">
        <v>13.09</v>
      </c>
      <c r="L2496">
        <v>13.09</v>
      </c>
      <c r="M2496" s="1">
        <v>41647</v>
      </c>
      <c r="N2496" t="s">
        <v>171</v>
      </c>
      <c r="O2496" t="s">
        <v>850</v>
      </c>
      <c r="P2496">
        <v>46</v>
      </c>
      <c r="Q2496">
        <v>35</v>
      </c>
      <c r="R2496">
        <v>35</v>
      </c>
      <c r="S2496">
        <v>13.09</v>
      </c>
      <c r="T2496">
        <v>21.91</v>
      </c>
      <c r="U2496">
        <v>2014</v>
      </c>
    </row>
    <row r="2497" spans="1:21" x14ac:dyDescent="0.3">
      <c r="A2497">
        <v>480</v>
      </c>
      <c r="B2497">
        <v>20140108</v>
      </c>
      <c r="C2497">
        <v>20140120</v>
      </c>
      <c r="D2497">
        <v>20140115</v>
      </c>
      <c r="E2497">
        <v>11957</v>
      </c>
      <c r="F2497">
        <v>1</v>
      </c>
      <c r="G2497">
        <v>100</v>
      </c>
      <c r="H2497">
        <v>1</v>
      </c>
      <c r="I2497">
        <v>1</v>
      </c>
      <c r="J2497">
        <v>0</v>
      </c>
      <c r="K2497">
        <v>0.85650000000000004</v>
      </c>
      <c r="L2497">
        <v>0.85650000000000004</v>
      </c>
      <c r="M2497" s="1">
        <v>41647</v>
      </c>
      <c r="N2497" t="s">
        <v>136</v>
      </c>
      <c r="O2497" t="s">
        <v>850</v>
      </c>
      <c r="P2497">
        <v>46</v>
      </c>
      <c r="Q2497">
        <v>2.29</v>
      </c>
      <c r="R2497">
        <v>2.29</v>
      </c>
      <c r="S2497">
        <v>0.85650000000000004</v>
      </c>
      <c r="T2497">
        <v>1.4335</v>
      </c>
      <c r="U2497">
        <v>2014</v>
      </c>
    </row>
    <row r="2498" spans="1:21" x14ac:dyDescent="0.3">
      <c r="A2498">
        <v>222</v>
      </c>
      <c r="B2498">
        <v>20131110</v>
      </c>
      <c r="C2498">
        <v>20131122</v>
      </c>
      <c r="D2498">
        <v>20131117</v>
      </c>
      <c r="E2498">
        <v>11958</v>
      </c>
      <c r="F2498">
        <v>1</v>
      </c>
      <c r="G2498">
        <v>100</v>
      </c>
      <c r="H2498">
        <v>1</v>
      </c>
      <c r="I2498">
        <v>1</v>
      </c>
      <c r="J2498">
        <v>0</v>
      </c>
      <c r="K2498">
        <v>13.0863</v>
      </c>
      <c r="L2498">
        <v>13.0863</v>
      </c>
      <c r="M2498" s="1">
        <v>41588</v>
      </c>
      <c r="N2498" t="s">
        <v>177</v>
      </c>
      <c r="O2498" t="s">
        <v>851</v>
      </c>
      <c r="P2498">
        <v>47</v>
      </c>
      <c r="Q2498">
        <v>34.99</v>
      </c>
      <c r="R2498">
        <v>34.99</v>
      </c>
      <c r="S2498">
        <v>13.0863</v>
      </c>
      <c r="T2498">
        <v>21.903700000000001</v>
      </c>
      <c r="U2498">
        <v>2013</v>
      </c>
    </row>
    <row r="2499" spans="1:21" x14ac:dyDescent="0.3">
      <c r="A2499">
        <v>231</v>
      </c>
      <c r="B2499">
        <v>20131110</v>
      </c>
      <c r="C2499">
        <v>20131122</v>
      </c>
      <c r="D2499">
        <v>20131117</v>
      </c>
      <c r="E2499">
        <v>11958</v>
      </c>
      <c r="F2499">
        <v>1</v>
      </c>
      <c r="G2499">
        <v>100</v>
      </c>
      <c r="H2499">
        <v>1</v>
      </c>
      <c r="I2499">
        <v>1</v>
      </c>
      <c r="J2499">
        <v>0</v>
      </c>
      <c r="K2499">
        <v>38.4923</v>
      </c>
      <c r="L2499">
        <v>38.4923</v>
      </c>
      <c r="M2499" s="1">
        <v>41588</v>
      </c>
      <c r="N2499" t="s">
        <v>181</v>
      </c>
      <c r="O2499" t="s">
        <v>851</v>
      </c>
      <c r="P2499">
        <v>47</v>
      </c>
      <c r="Q2499">
        <v>49.99</v>
      </c>
      <c r="R2499">
        <v>49.99</v>
      </c>
      <c r="S2499">
        <v>38.4923</v>
      </c>
      <c r="T2499">
        <v>11.4977</v>
      </c>
      <c r="U2499">
        <v>2013</v>
      </c>
    </row>
    <row r="2500" spans="1:21" x14ac:dyDescent="0.3">
      <c r="A2500">
        <v>530</v>
      </c>
      <c r="B2500">
        <v>20140115</v>
      </c>
      <c r="C2500">
        <v>20140127</v>
      </c>
      <c r="D2500">
        <v>20140122</v>
      </c>
      <c r="E2500">
        <v>28174</v>
      </c>
      <c r="F2500">
        <v>1</v>
      </c>
      <c r="G2500">
        <v>100</v>
      </c>
      <c r="H2500">
        <v>1</v>
      </c>
      <c r="I2500">
        <v>1</v>
      </c>
      <c r="J2500">
        <v>0</v>
      </c>
      <c r="K2500">
        <v>1.8663000000000001</v>
      </c>
      <c r="L2500">
        <v>1.8663000000000001</v>
      </c>
      <c r="M2500" s="1">
        <v>41654</v>
      </c>
      <c r="N2500" t="s">
        <v>140</v>
      </c>
      <c r="O2500" t="s">
        <v>852</v>
      </c>
      <c r="P2500">
        <v>54</v>
      </c>
      <c r="Q2500">
        <v>4.99</v>
      </c>
      <c r="R2500">
        <v>4.99</v>
      </c>
      <c r="S2500">
        <v>1.8663000000000001</v>
      </c>
      <c r="T2500">
        <v>3.1236999999999999</v>
      </c>
      <c r="U2500">
        <v>2014</v>
      </c>
    </row>
    <row r="2501" spans="1:21" x14ac:dyDescent="0.3">
      <c r="A2501">
        <v>214</v>
      </c>
      <c r="B2501">
        <v>20140115</v>
      </c>
      <c r="C2501">
        <v>20140127</v>
      </c>
      <c r="D2501">
        <v>20140122</v>
      </c>
      <c r="E2501">
        <v>28174</v>
      </c>
      <c r="F2501">
        <v>1</v>
      </c>
      <c r="G2501">
        <v>100</v>
      </c>
      <c r="H2501">
        <v>1</v>
      </c>
      <c r="I2501">
        <v>1</v>
      </c>
      <c r="J2501">
        <v>0</v>
      </c>
      <c r="K2501">
        <v>13.0863</v>
      </c>
      <c r="L2501">
        <v>13.0863</v>
      </c>
      <c r="M2501" s="1">
        <v>41654</v>
      </c>
      <c r="N2501" t="s">
        <v>172</v>
      </c>
      <c r="O2501" t="s">
        <v>852</v>
      </c>
      <c r="P2501">
        <v>54</v>
      </c>
      <c r="Q2501">
        <v>34.99</v>
      </c>
      <c r="R2501">
        <v>34.99</v>
      </c>
      <c r="S2501">
        <v>13.0863</v>
      </c>
      <c r="T2501">
        <v>21.903700000000001</v>
      </c>
      <c r="U2501">
        <v>2014</v>
      </c>
    </row>
    <row r="2502" spans="1:21" x14ac:dyDescent="0.3">
      <c r="A2502">
        <v>537</v>
      </c>
      <c r="B2502">
        <v>20131110</v>
      </c>
      <c r="C2502">
        <v>20131122</v>
      </c>
      <c r="D2502">
        <v>20131117</v>
      </c>
      <c r="E2502">
        <v>11959</v>
      </c>
      <c r="F2502">
        <v>1</v>
      </c>
      <c r="G2502">
        <v>100</v>
      </c>
      <c r="H2502">
        <v>4</v>
      </c>
      <c r="I2502">
        <v>1</v>
      </c>
      <c r="J2502">
        <v>0</v>
      </c>
      <c r="K2502">
        <v>13.09</v>
      </c>
      <c r="L2502">
        <v>13.09</v>
      </c>
      <c r="M2502" s="1">
        <v>41588</v>
      </c>
      <c r="N2502" t="s">
        <v>171</v>
      </c>
      <c r="O2502" t="s">
        <v>853</v>
      </c>
      <c r="P2502">
        <v>47</v>
      </c>
      <c r="Q2502">
        <v>35</v>
      </c>
      <c r="R2502">
        <v>35</v>
      </c>
      <c r="S2502">
        <v>13.09</v>
      </c>
      <c r="T2502">
        <v>21.91</v>
      </c>
      <c r="U2502">
        <v>2013</v>
      </c>
    </row>
    <row r="2503" spans="1:21" x14ac:dyDescent="0.3">
      <c r="A2503">
        <v>528</v>
      </c>
      <c r="B2503">
        <v>20131110</v>
      </c>
      <c r="C2503">
        <v>20131122</v>
      </c>
      <c r="D2503">
        <v>20131117</v>
      </c>
      <c r="E2503">
        <v>11959</v>
      </c>
      <c r="F2503">
        <v>1</v>
      </c>
      <c r="G2503">
        <v>100</v>
      </c>
      <c r="H2503">
        <v>4</v>
      </c>
      <c r="I2503">
        <v>1</v>
      </c>
      <c r="J2503">
        <v>0</v>
      </c>
      <c r="K2503">
        <v>1.8663000000000001</v>
      </c>
      <c r="L2503">
        <v>1.8663000000000001</v>
      </c>
      <c r="M2503" s="1">
        <v>41588</v>
      </c>
      <c r="N2503" t="s">
        <v>148</v>
      </c>
      <c r="O2503" t="s">
        <v>853</v>
      </c>
      <c r="P2503">
        <v>47</v>
      </c>
      <c r="Q2503">
        <v>4.99</v>
      </c>
      <c r="R2503">
        <v>4.99</v>
      </c>
      <c r="S2503">
        <v>1.8663000000000001</v>
      </c>
      <c r="T2503">
        <v>3.1236999999999999</v>
      </c>
      <c r="U2503">
        <v>2013</v>
      </c>
    </row>
    <row r="2504" spans="1:21" x14ac:dyDescent="0.3">
      <c r="A2504">
        <v>471</v>
      </c>
      <c r="B2504">
        <v>20131110</v>
      </c>
      <c r="C2504">
        <v>20131122</v>
      </c>
      <c r="D2504">
        <v>20131117</v>
      </c>
      <c r="E2504">
        <v>11959</v>
      </c>
      <c r="F2504">
        <v>1</v>
      </c>
      <c r="G2504">
        <v>100</v>
      </c>
      <c r="H2504">
        <v>4</v>
      </c>
      <c r="I2504">
        <v>1</v>
      </c>
      <c r="J2504">
        <v>0</v>
      </c>
      <c r="K2504">
        <v>23.748999999999999</v>
      </c>
      <c r="L2504">
        <v>23.748999999999999</v>
      </c>
      <c r="M2504" s="1">
        <v>41588</v>
      </c>
      <c r="N2504" t="s">
        <v>186</v>
      </c>
      <c r="O2504" t="s">
        <v>853</v>
      </c>
      <c r="P2504">
        <v>47</v>
      </c>
      <c r="Q2504">
        <v>63.5</v>
      </c>
      <c r="R2504">
        <v>63.5</v>
      </c>
      <c r="S2504">
        <v>23.748999999999999</v>
      </c>
      <c r="T2504">
        <v>39.750999999999998</v>
      </c>
      <c r="U2504">
        <v>2013</v>
      </c>
    </row>
    <row r="2505" spans="1:21" x14ac:dyDescent="0.3">
      <c r="A2505">
        <v>530</v>
      </c>
      <c r="B2505">
        <v>20140115</v>
      </c>
      <c r="C2505">
        <v>20140127</v>
      </c>
      <c r="D2505">
        <v>20140122</v>
      </c>
      <c r="E2505">
        <v>28578</v>
      </c>
      <c r="F2505">
        <v>1</v>
      </c>
      <c r="G2505">
        <v>100</v>
      </c>
      <c r="H2505">
        <v>1</v>
      </c>
      <c r="I2505">
        <v>1</v>
      </c>
      <c r="J2505">
        <v>0</v>
      </c>
      <c r="K2505">
        <v>1.8663000000000001</v>
      </c>
      <c r="L2505">
        <v>1.8663000000000001</v>
      </c>
      <c r="M2505" s="1">
        <v>41654</v>
      </c>
      <c r="N2505" t="s">
        <v>140</v>
      </c>
      <c r="O2505" t="s">
        <v>854</v>
      </c>
      <c r="P2505">
        <v>42</v>
      </c>
      <c r="Q2505">
        <v>4.99</v>
      </c>
      <c r="R2505">
        <v>4.99</v>
      </c>
      <c r="S2505">
        <v>1.8663000000000001</v>
      </c>
      <c r="T2505">
        <v>3.1236999999999999</v>
      </c>
      <c r="U2505">
        <v>2014</v>
      </c>
    </row>
    <row r="2506" spans="1:21" x14ac:dyDescent="0.3">
      <c r="A2506">
        <v>222</v>
      </c>
      <c r="B2506">
        <v>20140115</v>
      </c>
      <c r="C2506">
        <v>20140127</v>
      </c>
      <c r="D2506">
        <v>20140122</v>
      </c>
      <c r="E2506">
        <v>28578</v>
      </c>
      <c r="F2506">
        <v>1</v>
      </c>
      <c r="G2506">
        <v>100</v>
      </c>
      <c r="H2506">
        <v>1</v>
      </c>
      <c r="I2506">
        <v>1</v>
      </c>
      <c r="J2506">
        <v>0</v>
      </c>
      <c r="K2506">
        <v>13.0863</v>
      </c>
      <c r="L2506">
        <v>13.0863</v>
      </c>
      <c r="M2506" s="1">
        <v>41654</v>
      </c>
      <c r="N2506" t="s">
        <v>177</v>
      </c>
      <c r="O2506" t="s">
        <v>854</v>
      </c>
      <c r="P2506">
        <v>42</v>
      </c>
      <c r="Q2506">
        <v>34.99</v>
      </c>
      <c r="R2506">
        <v>34.99</v>
      </c>
      <c r="S2506">
        <v>13.0863</v>
      </c>
      <c r="T2506">
        <v>21.903700000000001</v>
      </c>
      <c r="U2506">
        <v>2014</v>
      </c>
    </row>
    <row r="2507" spans="1:21" x14ac:dyDescent="0.3">
      <c r="A2507">
        <v>537</v>
      </c>
      <c r="B2507">
        <v>20131008</v>
      </c>
      <c r="C2507">
        <v>20131020</v>
      </c>
      <c r="D2507">
        <v>20131015</v>
      </c>
      <c r="E2507">
        <v>11961</v>
      </c>
      <c r="F2507">
        <v>1</v>
      </c>
      <c r="G2507">
        <v>100</v>
      </c>
      <c r="H2507">
        <v>4</v>
      </c>
      <c r="I2507">
        <v>1</v>
      </c>
      <c r="J2507">
        <v>0</v>
      </c>
      <c r="K2507">
        <v>13.09</v>
      </c>
      <c r="L2507">
        <v>13.09</v>
      </c>
      <c r="M2507" s="1">
        <v>41555</v>
      </c>
      <c r="N2507" t="s">
        <v>171</v>
      </c>
      <c r="O2507" t="s">
        <v>855</v>
      </c>
      <c r="P2507">
        <v>46</v>
      </c>
      <c r="Q2507">
        <v>35</v>
      </c>
      <c r="R2507">
        <v>35</v>
      </c>
      <c r="S2507">
        <v>13.09</v>
      </c>
      <c r="T2507">
        <v>21.91</v>
      </c>
      <c r="U2507">
        <v>2013</v>
      </c>
    </row>
    <row r="2508" spans="1:21" x14ac:dyDescent="0.3">
      <c r="A2508">
        <v>480</v>
      </c>
      <c r="B2508">
        <v>20131008</v>
      </c>
      <c r="C2508">
        <v>20131020</v>
      </c>
      <c r="D2508">
        <v>20131015</v>
      </c>
      <c r="E2508">
        <v>11961</v>
      </c>
      <c r="F2508">
        <v>1</v>
      </c>
      <c r="G2508">
        <v>100</v>
      </c>
      <c r="H2508">
        <v>4</v>
      </c>
      <c r="I2508">
        <v>1</v>
      </c>
      <c r="J2508">
        <v>0</v>
      </c>
      <c r="K2508">
        <v>0.85650000000000004</v>
      </c>
      <c r="L2508">
        <v>0.85650000000000004</v>
      </c>
      <c r="M2508" s="1">
        <v>41555</v>
      </c>
      <c r="N2508" t="s">
        <v>136</v>
      </c>
      <c r="O2508" t="s">
        <v>855</v>
      </c>
      <c r="P2508">
        <v>46</v>
      </c>
      <c r="Q2508">
        <v>2.29</v>
      </c>
      <c r="R2508">
        <v>2.29</v>
      </c>
      <c r="S2508">
        <v>0.85650000000000004</v>
      </c>
      <c r="T2508">
        <v>1.4335</v>
      </c>
      <c r="U2508">
        <v>2013</v>
      </c>
    </row>
    <row r="2509" spans="1:21" x14ac:dyDescent="0.3">
      <c r="A2509">
        <v>465</v>
      </c>
      <c r="B2509">
        <v>20131201</v>
      </c>
      <c r="C2509">
        <v>20131213</v>
      </c>
      <c r="D2509">
        <v>20131208</v>
      </c>
      <c r="E2509">
        <v>11965</v>
      </c>
      <c r="F2509">
        <v>1</v>
      </c>
      <c r="G2509">
        <v>6</v>
      </c>
      <c r="H2509">
        <v>9</v>
      </c>
      <c r="I2509">
        <v>1</v>
      </c>
      <c r="J2509">
        <v>0</v>
      </c>
      <c r="K2509">
        <v>9.1593</v>
      </c>
      <c r="L2509">
        <v>9.1593</v>
      </c>
      <c r="M2509" s="1">
        <v>41609</v>
      </c>
      <c r="N2509" t="s">
        <v>162</v>
      </c>
      <c r="O2509" t="s">
        <v>856</v>
      </c>
      <c r="P2509">
        <v>63</v>
      </c>
      <c r="Q2509">
        <v>24.49</v>
      </c>
      <c r="R2509">
        <v>24.49</v>
      </c>
      <c r="S2509">
        <v>9.1593</v>
      </c>
      <c r="T2509">
        <v>15.3307</v>
      </c>
      <c r="U2509">
        <v>2013</v>
      </c>
    </row>
    <row r="2510" spans="1:21" x14ac:dyDescent="0.3">
      <c r="A2510">
        <v>465</v>
      </c>
      <c r="B2510">
        <v>20131218</v>
      </c>
      <c r="C2510">
        <v>20131230</v>
      </c>
      <c r="D2510">
        <v>20131225</v>
      </c>
      <c r="E2510">
        <v>11966</v>
      </c>
      <c r="F2510">
        <v>1</v>
      </c>
      <c r="G2510">
        <v>6</v>
      </c>
      <c r="H2510">
        <v>9</v>
      </c>
      <c r="I2510">
        <v>1</v>
      </c>
      <c r="J2510">
        <v>0</v>
      </c>
      <c r="K2510">
        <v>9.1593</v>
      </c>
      <c r="L2510">
        <v>9.1593</v>
      </c>
      <c r="M2510" s="1">
        <v>41626</v>
      </c>
      <c r="N2510" t="s">
        <v>162</v>
      </c>
      <c r="O2510" t="s">
        <v>857</v>
      </c>
      <c r="P2510">
        <v>58</v>
      </c>
      <c r="Q2510">
        <v>24.49</v>
      </c>
      <c r="R2510">
        <v>24.49</v>
      </c>
      <c r="S2510">
        <v>9.1593</v>
      </c>
      <c r="T2510">
        <v>15.3307</v>
      </c>
      <c r="U2510">
        <v>2013</v>
      </c>
    </row>
    <row r="2511" spans="1:21" x14ac:dyDescent="0.3">
      <c r="A2511">
        <v>529</v>
      </c>
      <c r="B2511">
        <v>20131127</v>
      </c>
      <c r="C2511">
        <v>20131209</v>
      </c>
      <c r="D2511">
        <v>20131204</v>
      </c>
      <c r="E2511">
        <v>11966</v>
      </c>
      <c r="F2511">
        <v>1</v>
      </c>
      <c r="G2511">
        <v>6</v>
      </c>
      <c r="H2511">
        <v>9</v>
      </c>
      <c r="I2511">
        <v>1</v>
      </c>
      <c r="J2511">
        <v>0</v>
      </c>
      <c r="K2511">
        <v>1.4923</v>
      </c>
      <c r="L2511">
        <v>1.4923</v>
      </c>
      <c r="M2511" s="1">
        <v>41605</v>
      </c>
      <c r="N2511" t="s">
        <v>90</v>
      </c>
      <c r="O2511" t="s">
        <v>857</v>
      </c>
      <c r="P2511">
        <v>58</v>
      </c>
      <c r="Q2511">
        <v>3.99</v>
      </c>
      <c r="R2511">
        <v>3.99</v>
      </c>
      <c r="S2511">
        <v>1.4923</v>
      </c>
      <c r="T2511">
        <v>2.4977</v>
      </c>
      <c r="U2511">
        <v>2013</v>
      </c>
    </row>
    <row r="2512" spans="1:21" x14ac:dyDescent="0.3">
      <c r="A2512">
        <v>480</v>
      </c>
      <c r="B2512">
        <v>20131127</v>
      </c>
      <c r="C2512">
        <v>20131209</v>
      </c>
      <c r="D2512">
        <v>20131204</v>
      </c>
      <c r="E2512">
        <v>11966</v>
      </c>
      <c r="F2512">
        <v>1</v>
      </c>
      <c r="G2512">
        <v>6</v>
      </c>
      <c r="H2512">
        <v>9</v>
      </c>
      <c r="I2512">
        <v>1</v>
      </c>
      <c r="J2512">
        <v>0</v>
      </c>
      <c r="K2512">
        <v>0.85650000000000004</v>
      </c>
      <c r="L2512">
        <v>0.85650000000000004</v>
      </c>
      <c r="M2512" s="1">
        <v>41605</v>
      </c>
      <c r="N2512" t="s">
        <v>136</v>
      </c>
      <c r="O2512" t="s">
        <v>857</v>
      </c>
      <c r="P2512">
        <v>58</v>
      </c>
      <c r="Q2512">
        <v>2.29</v>
      </c>
      <c r="R2512">
        <v>2.29</v>
      </c>
      <c r="S2512">
        <v>0.85650000000000004</v>
      </c>
      <c r="T2512">
        <v>1.4335</v>
      </c>
      <c r="U2512">
        <v>2013</v>
      </c>
    </row>
    <row r="2513" spans="1:21" x14ac:dyDescent="0.3">
      <c r="A2513">
        <v>535</v>
      </c>
      <c r="B2513">
        <v>20131101</v>
      </c>
      <c r="C2513">
        <v>20131113</v>
      </c>
      <c r="D2513">
        <v>20131108</v>
      </c>
      <c r="E2513">
        <v>11966</v>
      </c>
      <c r="F2513">
        <v>1</v>
      </c>
      <c r="G2513">
        <v>6</v>
      </c>
      <c r="H2513">
        <v>9</v>
      </c>
      <c r="I2513">
        <v>1</v>
      </c>
      <c r="J2513">
        <v>0</v>
      </c>
      <c r="K2513">
        <v>9.3462999999999994</v>
      </c>
      <c r="L2513">
        <v>9.3462999999999994</v>
      </c>
      <c r="M2513" s="1">
        <v>41579</v>
      </c>
      <c r="N2513" t="s">
        <v>156</v>
      </c>
      <c r="O2513" t="s">
        <v>857</v>
      </c>
      <c r="P2513">
        <v>58</v>
      </c>
      <c r="Q2513">
        <v>24.99</v>
      </c>
      <c r="R2513">
        <v>24.99</v>
      </c>
      <c r="S2513">
        <v>9.3462999999999994</v>
      </c>
      <c r="T2513">
        <v>15.643700000000001</v>
      </c>
      <c r="U2513">
        <v>2013</v>
      </c>
    </row>
    <row r="2514" spans="1:21" x14ac:dyDescent="0.3">
      <c r="A2514">
        <v>528</v>
      </c>
      <c r="B2514">
        <v>20140115</v>
      </c>
      <c r="C2514">
        <v>20140127</v>
      </c>
      <c r="D2514">
        <v>20140122</v>
      </c>
      <c r="E2514">
        <v>17680</v>
      </c>
      <c r="F2514">
        <v>1</v>
      </c>
      <c r="G2514">
        <v>100</v>
      </c>
      <c r="H2514">
        <v>6</v>
      </c>
      <c r="I2514">
        <v>1</v>
      </c>
      <c r="J2514">
        <v>0</v>
      </c>
      <c r="K2514">
        <v>1.8663000000000001</v>
      </c>
      <c r="L2514">
        <v>1.8663000000000001</v>
      </c>
      <c r="M2514" s="1">
        <v>41654</v>
      </c>
      <c r="N2514" t="s">
        <v>148</v>
      </c>
      <c r="O2514" t="s">
        <v>858</v>
      </c>
      <c r="P2514">
        <v>62</v>
      </c>
      <c r="Q2514">
        <v>4.99</v>
      </c>
      <c r="R2514">
        <v>4.99</v>
      </c>
      <c r="S2514">
        <v>1.8663000000000001</v>
      </c>
      <c r="T2514">
        <v>3.1236999999999999</v>
      </c>
      <c r="U2514">
        <v>2014</v>
      </c>
    </row>
    <row r="2515" spans="1:21" x14ac:dyDescent="0.3">
      <c r="A2515">
        <v>536</v>
      </c>
      <c r="B2515">
        <v>20140115</v>
      </c>
      <c r="C2515">
        <v>20140127</v>
      </c>
      <c r="D2515">
        <v>20140122</v>
      </c>
      <c r="E2515">
        <v>17680</v>
      </c>
      <c r="F2515">
        <v>1</v>
      </c>
      <c r="G2515">
        <v>100</v>
      </c>
      <c r="H2515">
        <v>6</v>
      </c>
      <c r="I2515">
        <v>1</v>
      </c>
      <c r="J2515">
        <v>0</v>
      </c>
      <c r="K2515">
        <v>11.2163</v>
      </c>
      <c r="L2515">
        <v>11.2163</v>
      </c>
      <c r="M2515" s="1">
        <v>41654</v>
      </c>
      <c r="N2515" t="s">
        <v>146</v>
      </c>
      <c r="O2515" t="s">
        <v>858</v>
      </c>
      <c r="P2515">
        <v>62</v>
      </c>
      <c r="Q2515">
        <v>29.99</v>
      </c>
      <c r="R2515">
        <v>29.99</v>
      </c>
      <c r="S2515">
        <v>11.2163</v>
      </c>
      <c r="T2515">
        <v>18.773700000000002</v>
      </c>
      <c r="U2515">
        <v>2014</v>
      </c>
    </row>
    <row r="2516" spans="1:21" x14ac:dyDescent="0.3">
      <c r="A2516">
        <v>480</v>
      </c>
      <c r="B2516">
        <v>20140115</v>
      </c>
      <c r="C2516">
        <v>20140127</v>
      </c>
      <c r="D2516">
        <v>20140122</v>
      </c>
      <c r="E2516">
        <v>17680</v>
      </c>
      <c r="F2516">
        <v>1</v>
      </c>
      <c r="G2516">
        <v>100</v>
      </c>
      <c r="H2516">
        <v>6</v>
      </c>
      <c r="I2516">
        <v>1</v>
      </c>
      <c r="J2516">
        <v>0</v>
      </c>
      <c r="K2516">
        <v>0.85650000000000004</v>
      </c>
      <c r="L2516">
        <v>0.85650000000000004</v>
      </c>
      <c r="M2516" s="1">
        <v>41654</v>
      </c>
      <c r="N2516" t="s">
        <v>136</v>
      </c>
      <c r="O2516" t="s">
        <v>858</v>
      </c>
      <c r="P2516">
        <v>62</v>
      </c>
      <c r="Q2516">
        <v>2.29</v>
      </c>
      <c r="R2516">
        <v>2.29</v>
      </c>
      <c r="S2516">
        <v>0.85650000000000004</v>
      </c>
      <c r="T2516">
        <v>1.4335</v>
      </c>
      <c r="U2516">
        <v>2014</v>
      </c>
    </row>
    <row r="2517" spans="1:21" x14ac:dyDescent="0.3">
      <c r="A2517">
        <v>484</v>
      </c>
      <c r="B2517">
        <v>20140115</v>
      </c>
      <c r="C2517">
        <v>20140127</v>
      </c>
      <c r="D2517">
        <v>20140122</v>
      </c>
      <c r="E2517">
        <v>17680</v>
      </c>
      <c r="F2517">
        <v>1</v>
      </c>
      <c r="G2517">
        <v>100</v>
      </c>
      <c r="H2517">
        <v>6</v>
      </c>
      <c r="I2517">
        <v>1</v>
      </c>
      <c r="J2517">
        <v>0</v>
      </c>
      <c r="K2517">
        <v>2.9733000000000001</v>
      </c>
      <c r="L2517">
        <v>2.9733000000000001</v>
      </c>
      <c r="M2517" s="1">
        <v>41654</v>
      </c>
      <c r="N2517" t="s">
        <v>123</v>
      </c>
      <c r="O2517" t="s">
        <v>858</v>
      </c>
      <c r="P2517">
        <v>62</v>
      </c>
      <c r="Q2517">
        <v>7.95</v>
      </c>
      <c r="R2517">
        <v>7.95</v>
      </c>
      <c r="S2517">
        <v>2.9733000000000001</v>
      </c>
      <c r="T2517">
        <v>4.9767000000000001</v>
      </c>
      <c r="U2517">
        <v>2014</v>
      </c>
    </row>
    <row r="2518" spans="1:21" x14ac:dyDescent="0.3">
      <c r="A2518">
        <v>483</v>
      </c>
      <c r="B2518">
        <v>20140115</v>
      </c>
      <c r="C2518">
        <v>20140127</v>
      </c>
      <c r="D2518">
        <v>20140122</v>
      </c>
      <c r="E2518">
        <v>17680</v>
      </c>
      <c r="F2518">
        <v>1</v>
      </c>
      <c r="G2518">
        <v>100</v>
      </c>
      <c r="H2518">
        <v>6</v>
      </c>
      <c r="I2518">
        <v>1</v>
      </c>
      <c r="J2518">
        <v>0</v>
      </c>
      <c r="K2518">
        <v>44.88</v>
      </c>
      <c r="L2518">
        <v>44.88</v>
      </c>
      <c r="M2518" s="1">
        <v>41654</v>
      </c>
      <c r="N2518" t="s">
        <v>20</v>
      </c>
      <c r="O2518" t="s">
        <v>858</v>
      </c>
      <c r="P2518">
        <v>62</v>
      </c>
      <c r="Q2518">
        <v>120</v>
      </c>
      <c r="R2518">
        <v>120</v>
      </c>
      <c r="S2518">
        <v>44.88</v>
      </c>
      <c r="T2518">
        <v>75.12</v>
      </c>
      <c r="U2518">
        <v>2014</v>
      </c>
    </row>
    <row r="2519" spans="1:21" x14ac:dyDescent="0.3">
      <c r="A2519">
        <v>217</v>
      </c>
      <c r="B2519">
        <v>20131125</v>
      </c>
      <c r="C2519">
        <v>20131207</v>
      </c>
      <c r="D2519">
        <v>20131202</v>
      </c>
      <c r="E2519">
        <v>11971</v>
      </c>
      <c r="F2519">
        <v>1</v>
      </c>
      <c r="G2519">
        <v>100</v>
      </c>
      <c r="H2519">
        <v>4</v>
      </c>
      <c r="I2519">
        <v>1</v>
      </c>
      <c r="J2519">
        <v>0</v>
      </c>
      <c r="K2519">
        <v>13.0863</v>
      </c>
      <c r="L2519">
        <v>13.0863</v>
      </c>
      <c r="M2519" s="1">
        <v>41603</v>
      </c>
      <c r="N2519" t="s">
        <v>69</v>
      </c>
      <c r="O2519" t="s">
        <v>859</v>
      </c>
      <c r="P2519">
        <v>46</v>
      </c>
      <c r="Q2519">
        <v>34.99</v>
      </c>
      <c r="R2519">
        <v>34.99</v>
      </c>
      <c r="S2519">
        <v>13.0863</v>
      </c>
      <c r="T2519">
        <v>21.903700000000001</v>
      </c>
      <c r="U2519">
        <v>2013</v>
      </c>
    </row>
    <row r="2520" spans="1:21" x14ac:dyDescent="0.3">
      <c r="A2520">
        <v>467</v>
      </c>
      <c r="B2520">
        <v>20131125</v>
      </c>
      <c r="C2520">
        <v>20131207</v>
      </c>
      <c r="D2520">
        <v>20131202</v>
      </c>
      <c r="E2520">
        <v>11971</v>
      </c>
      <c r="F2520">
        <v>1</v>
      </c>
      <c r="G2520">
        <v>100</v>
      </c>
      <c r="H2520">
        <v>4</v>
      </c>
      <c r="I2520">
        <v>1</v>
      </c>
      <c r="J2520">
        <v>0</v>
      </c>
      <c r="K2520">
        <v>9.1593</v>
      </c>
      <c r="L2520">
        <v>9.1593</v>
      </c>
      <c r="M2520" s="1">
        <v>41603</v>
      </c>
      <c r="N2520" t="s">
        <v>191</v>
      </c>
      <c r="O2520" t="s">
        <v>859</v>
      </c>
      <c r="P2520">
        <v>46</v>
      </c>
      <c r="Q2520">
        <v>24.49</v>
      </c>
      <c r="R2520">
        <v>24.49</v>
      </c>
      <c r="S2520">
        <v>9.1593</v>
      </c>
      <c r="T2520">
        <v>15.3307</v>
      </c>
      <c r="U2520">
        <v>2013</v>
      </c>
    </row>
    <row r="2521" spans="1:21" x14ac:dyDescent="0.3">
      <c r="A2521">
        <v>477</v>
      </c>
      <c r="B2521">
        <v>20131222</v>
      </c>
      <c r="C2521">
        <v>20140103</v>
      </c>
      <c r="D2521">
        <v>20131229</v>
      </c>
      <c r="E2521">
        <v>11972</v>
      </c>
      <c r="F2521">
        <v>1</v>
      </c>
      <c r="G2521">
        <v>100</v>
      </c>
      <c r="H2521">
        <v>1</v>
      </c>
      <c r="I2521">
        <v>1</v>
      </c>
      <c r="J2521">
        <v>0</v>
      </c>
      <c r="K2521">
        <v>1.8663000000000001</v>
      </c>
      <c r="L2521">
        <v>1.8663000000000001</v>
      </c>
      <c r="M2521" s="1">
        <v>41630</v>
      </c>
      <c r="N2521" t="s">
        <v>47</v>
      </c>
      <c r="O2521" t="s">
        <v>860</v>
      </c>
      <c r="P2521">
        <v>46</v>
      </c>
      <c r="Q2521">
        <v>4.99</v>
      </c>
      <c r="R2521">
        <v>4.99</v>
      </c>
      <c r="S2521">
        <v>1.8663000000000001</v>
      </c>
      <c r="T2521">
        <v>3.1236999999999999</v>
      </c>
      <c r="U2521">
        <v>2013</v>
      </c>
    </row>
    <row r="2522" spans="1:21" x14ac:dyDescent="0.3">
      <c r="A2522">
        <v>225</v>
      </c>
      <c r="B2522">
        <v>20131222</v>
      </c>
      <c r="C2522">
        <v>20140103</v>
      </c>
      <c r="D2522">
        <v>20131229</v>
      </c>
      <c r="E2522">
        <v>11972</v>
      </c>
      <c r="F2522">
        <v>1</v>
      </c>
      <c r="G2522">
        <v>100</v>
      </c>
      <c r="H2522">
        <v>1</v>
      </c>
      <c r="I2522">
        <v>1</v>
      </c>
      <c r="J2522">
        <v>0</v>
      </c>
      <c r="K2522">
        <v>6.9222999999999999</v>
      </c>
      <c r="L2522">
        <v>6.9222999999999999</v>
      </c>
      <c r="M2522" s="1">
        <v>41630</v>
      </c>
      <c r="N2522" t="s">
        <v>165</v>
      </c>
      <c r="O2522" t="s">
        <v>860</v>
      </c>
      <c r="P2522">
        <v>46</v>
      </c>
      <c r="Q2522">
        <v>8.99</v>
      </c>
      <c r="R2522">
        <v>8.99</v>
      </c>
      <c r="S2522">
        <v>6.9222999999999999</v>
      </c>
      <c r="T2522">
        <v>2.0676999999999999</v>
      </c>
      <c r="U2522">
        <v>2013</v>
      </c>
    </row>
    <row r="2523" spans="1:21" x14ac:dyDescent="0.3">
      <c r="A2523">
        <v>479</v>
      </c>
      <c r="B2523">
        <v>20131222</v>
      </c>
      <c r="C2523">
        <v>20140103</v>
      </c>
      <c r="D2523">
        <v>20131229</v>
      </c>
      <c r="E2523">
        <v>11972</v>
      </c>
      <c r="F2523">
        <v>1</v>
      </c>
      <c r="G2523">
        <v>100</v>
      </c>
      <c r="H2523">
        <v>1</v>
      </c>
      <c r="I2523">
        <v>1</v>
      </c>
      <c r="J2523">
        <v>0</v>
      </c>
      <c r="K2523">
        <v>3.3622999999999998</v>
      </c>
      <c r="L2523">
        <v>3.3622999999999998</v>
      </c>
      <c r="M2523" s="1">
        <v>41630</v>
      </c>
      <c r="N2523" t="s">
        <v>35</v>
      </c>
      <c r="O2523" t="s">
        <v>860</v>
      </c>
      <c r="P2523">
        <v>46</v>
      </c>
      <c r="Q2523">
        <v>8.99</v>
      </c>
      <c r="R2523">
        <v>8.99</v>
      </c>
      <c r="S2523">
        <v>3.3622999999999998</v>
      </c>
      <c r="T2523">
        <v>5.6276999999999999</v>
      </c>
      <c r="U2523">
        <v>2013</v>
      </c>
    </row>
    <row r="2524" spans="1:21" x14ac:dyDescent="0.3">
      <c r="A2524">
        <v>528</v>
      </c>
      <c r="B2524">
        <v>20131109</v>
      </c>
      <c r="C2524">
        <v>20131121</v>
      </c>
      <c r="D2524">
        <v>20131116</v>
      </c>
      <c r="E2524">
        <v>11972</v>
      </c>
      <c r="F2524">
        <v>1</v>
      </c>
      <c r="G2524">
        <v>100</v>
      </c>
      <c r="H2524">
        <v>1</v>
      </c>
      <c r="I2524">
        <v>1</v>
      </c>
      <c r="J2524">
        <v>0</v>
      </c>
      <c r="K2524">
        <v>1.8663000000000001</v>
      </c>
      <c r="L2524">
        <v>1.8663000000000001</v>
      </c>
      <c r="M2524" s="1">
        <v>41587</v>
      </c>
      <c r="N2524" t="s">
        <v>148</v>
      </c>
      <c r="O2524" t="s">
        <v>860</v>
      </c>
      <c r="P2524">
        <v>46</v>
      </c>
      <c r="Q2524">
        <v>4.99</v>
      </c>
      <c r="R2524">
        <v>4.99</v>
      </c>
      <c r="S2524">
        <v>1.8663000000000001</v>
      </c>
      <c r="T2524">
        <v>3.1236999999999999</v>
      </c>
      <c r="U2524">
        <v>2013</v>
      </c>
    </row>
    <row r="2525" spans="1:21" x14ac:dyDescent="0.3">
      <c r="A2525">
        <v>537</v>
      </c>
      <c r="B2525">
        <v>20131109</v>
      </c>
      <c r="C2525">
        <v>20131121</v>
      </c>
      <c r="D2525">
        <v>20131116</v>
      </c>
      <c r="E2525">
        <v>11972</v>
      </c>
      <c r="F2525">
        <v>1</v>
      </c>
      <c r="G2525">
        <v>100</v>
      </c>
      <c r="H2525">
        <v>1</v>
      </c>
      <c r="I2525">
        <v>1</v>
      </c>
      <c r="J2525">
        <v>0</v>
      </c>
      <c r="K2525">
        <v>13.09</v>
      </c>
      <c r="L2525">
        <v>13.09</v>
      </c>
      <c r="M2525" s="1">
        <v>41587</v>
      </c>
      <c r="N2525" t="s">
        <v>171</v>
      </c>
      <c r="O2525" t="s">
        <v>860</v>
      </c>
      <c r="P2525">
        <v>46</v>
      </c>
      <c r="Q2525">
        <v>35</v>
      </c>
      <c r="R2525">
        <v>35</v>
      </c>
      <c r="S2525">
        <v>13.09</v>
      </c>
      <c r="T2525">
        <v>21.91</v>
      </c>
      <c r="U2525">
        <v>2013</v>
      </c>
    </row>
    <row r="2526" spans="1:21" x14ac:dyDescent="0.3">
      <c r="A2526">
        <v>480</v>
      </c>
      <c r="B2526">
        <v>20131109</v>
      </c>
      <c r="C2526">
        <v>20131121</v>
      </c>
      <c r="D2526">
        <v>20131116</v>
      </c>
      <c r="E2526">
        <v>11972</v>
      </c>
      <c r="F2526">
        <v>1</v>
      </c>
      <c r="G2526">
        <v>100</v>
      </c>
      <c r="H2526">
        <v>1</v>
      </c>
      <c r="I2526">
        <v>1</v>
      </c>
      <c r="J2526">
        <v>0</v>
      </c>
      <c r="K2526">
        <v>0.85650000000000004</v>
      </c>
      <c r="L2526">
        <v>0.85650000000000004</v>
      </c>
      <c r="M2526" s="1">
        <v>41587</v>
      </c>
      <c r="N2526" t="s">
        <v>136</v>
      </c>
      <c r="O2526" t="s">
        <v>860</v>
      </c>
      <c r="P2526">
        <v>46</v>
      </c>
      <c r="Q2526">
        <v>2.29</v>
      </c>
      <c r="R2526">
        <v>2.29</v>
      </c>
      <c r="S2526">
        <v>0.85650000000000004</v>
      </c>
      <c r="T2526">
        <v>1.4335</v>
      </c>
      <c r="U2526">
        <v>2013</v>
      </c>
    </row>
    <row r="2527" spans="1:21" x14ac:dyDescent="0.3">
      <c r="A2527">
        <v>477</v>
      </c>
      <c r="B2527">
        <v>20140115</v>
      </c>
      <c r="C2527">
        <v>20140127</v>
      </c>
      <c r="D2527">
        <v>20140122</v>
      </c>
      <c r="E2527">
        <v>13289</v>
      </c>
      <c r="F2527">
        <v>1</v>
      </c>
      <c r="G2527">
        <v>100</v>
      </c>
      <c r="H2527">
        <v>6</v>
      </c>
      <c r="I2527">
        <v>1</v>
      </c>
      <c r="J2527">
        <v>0</v>
      </c>
      <c r="K2527">
        <v>1.8663000000000001</v>
      </c>
      <c r="L2527">
        <v>1.8663000000000001</v>
      </c>
      <c r="M2527" s="1">
        <v>41654</v>
      </c>
      <c r="N2527" t="s">
        <v>47</v>
      </c>
      <c r="O2527" t="s">
        <v>861</v>
      </c>
      <c r="P2527">
        <v>47</v>
      </c>
      <c r="Q2527">
        <v>4.99</v>
      </c>
      <c r="R2527">
        <v>4.99</v>
      </c>
      <c r="S2527">
        <v>1.8663000000000001</v>
      </c>
      <c r="T2527">
        <v>3.1236999999999999</v>
      </c>
      <c r="U2527">
        <v>2014</v>
      </c>
    </row>
    <row r="2528" spans="1:21" x14ac:dyDescent="0.3">
      <c r="A2528">
        <v>225</v>
      </c>
      <c r="B2528">
        <v>20140115</v>
      </c>
      <c r="C2528">
        <v>20140127</v>
      </c>
      <c r="D2528">
        <v>20140122</v>
      </c>
      <c r="E2528">
        <v>13289</v>
      </c>
      <c r="F2528">
        <v>1</v>
      </c>
      <c r="G2528">
        <v>100</v>
      </c>
      <c r="H2528">
        <v>6</v>
      </c>
      <c r="I2528">
        <v>1</v>
      </c>
      <c r="J2528">
        <v>0</v>
      </c>
      <c r="K2528">
        <v>6.9222999999999999</v>
      </c>
      <c r="L2528">
        <v>6.9222999999999999</v>
      </c>
      <c r="M2528" s="1">
        <v>41654</v>
      </c>
      <c r="N2528" t="s">
        <v>165</v>
      </c>
      <c r="O2528" t="s">
        <v>861</v>
      </c>
      <c r="P2528">
        <v>47</v>
      </c>
      <c r="Q2528">
        <v>8.99</v>
      </c>
      <c r="R2528">
        <v>8.99</v>
      </c>
      <c r="S2528">
        <v>6.9222999999999999</v>
      </c>
      <c r="T2528">
        <v>2.0676999999999999</v>
      </c>
      <c r="U2528">
        <v>2014</v>
      </c>
    </row>
    <row r="2529" spans="1:21" x14ac:dyDescent="0.3">
      <c r="A2529">
        <v>478</v>
      </c>
      <c r="B2529">
        <v>20140115</v>
      </c>
      <c r="C2529">
        <v>20140127</v>
      </c>
      <c r="D2529">
        <v>20140122</v>
      </c>
      <c r="E2529">
        <v>13289</v>
      </c>
      <c r="F2529">
        <v>1</v>
      </c>
      <c r="G2529">
        <v>100</v>
      </c>
      <c r="H2529">
        <v>6</v>
      </c>
      <c r="I2529">
        <v>1</v>
      </c>
      <c r="J2529">
        <v>0</v>
      </c>
      <c r="K2529">
        <v>3.7363</v>
      </c>
      <c r="L2529">
        <v>3.7363</v>
      </c>
      <c r="M2529" s="1">
        <v>41654</v>
      </c>
      <c r="N2529" t="s">
        <v>183</v>
      </c>
      <c r="O2529" t="s">
        <v>861</v>
      </c>
      <c r="P2529">
        <v>47</v>
      </c>
      <c r="Q2529">
        <v>9.99</v>
      </c>
      <c r="R2529">
        <v>9.99</v>
      </c>
      <c r="S2529">
        <v>3.7363</v>
      </c>
      <c r="T2529">
        <v>6.2537000000000003</v>
      </c>
      <c r="U2529">
        <v>2014</v>
      </c>
    </row>
    <row r="2530" spans="1:21" x14ac:dyDescent="0.3">
      <c r="A2530">
        <v>537</v>
      </c>
      <c r="B2530">
        <v>20131205</v>
      </c>
      <c r="C2530">
        <v>20131217</v>
      </c>
      <c r="D2530">
        <v>20131212</v>
      </c>
      <c r="E2530">
        <v>11974</v>
      </c>
      <c r="F2530">
        <v>1</v>
      </c>
      <c r="G2530">
        <v>100</v>
      </c>
      <c r="H2530">
        <v>4</v>
      </c>
      <c r="I2530">
        <v>1</v>
      </c>
      <c r="J2530">
        <v>0</v>
      </c>
      <c r="K2530">
        <v>13.09</v>
      </c>
      <c r="L2530">
        <v>13.09</v>
      </c>
      <c r="M2530" s="1">
        <v>41613</v>
      </c>
      <c r="N2530" t="s">
        <v>171</v>
      </c>
      <c r="O2530" t="s">
        <v>862</v>
      </c>
      <c r="P2530">
        <v>46</v>
      </c>
      <c r="Q2530">
        <v>35</v>
      </c>
      <c r="R2530">
        <v>35</v>
      </c>
      <c r="S2530">
        <v>13.09</v>
      </c>
      <c r="T2530">
        <v>21.91</v>
      </c>
      <c r="U2530">
        <v>2013</v>
      </c>
    </row>
    <row r="2531" spans="1:21" x14ac:dyDescent="0.3">
      <c r="A2531">
        <v>528</v>
      </c>
      <c r="B2531">
        <v>20131205</v>
      </c>
      <c r="C2531">
        <v>20131217</v>
      </c>
      <c r="D2531">
        <v>20131212</v>
      </c>
      <c r="E2531">
        <v>11974</v>
      </c>
      <c r="F2531">
        <v>1</v>
      </c>
      <c r="G2531">
        <v>100</v>
      </c>
      <c r="H2531">
        <v>4</v>
      </c>
      <c r="I2531">
        <v>1</v>
      </c>
      <c r="J2531">
        <v>0</v>
      </c>
      <c r="K2531">
        <v>1.8663000000000001</v>
      </c>
      <c r="L2531">
        <v>1.8663000000000001</v>
      </c>
      <c r="M2531" s="1">
        <v>41613</v>
      </c>
      <c r="N2531" t="s">
        <v>148</v>
      </c>
      <c r="O2531" t="s">
        <v>862</v>
      </c>
      <c r="P2531">
        <v>46</v>
      </c>
      <c r="Q2531">
        <v>4.99</v>
      </c>
      <c r="R2531">
        <v>4.99</v>
      </c>
      <c r="S2531">
        <v>1.8663000000000001</v>
      </c>
      <c r="T2531">
        <v>3.1236999999999999</v>
      </c>
      <c r="U2531">
        <v>2013</v>
      </c>
    </row>
    <row r="2532" spans="1:21" x14ac:dyDescent="0.3">
      <c r="A2532">
        <v>217</v>
      </c>
      <c r="B2532">
        <v>20131205</v>
      </c>
      <c r="C2532">
        <v>20131217</v>
      </c>
      <c r="D2532">
        <v>20131212</v>
      </c>
      <c r="E2532">
        <v>11974</v>
      </c>
      <c r="F2532">
        <v>1</v>
      </c>
      <c r="G2532">
        <v>100</v>
      </c>
      <c r="H2532">
        <v>4</v>
      </c>
      <c r="I2532">
        <v>1</v>
      </c>
      <c r="J2532">
        <v>0</v>
      </c>
      <c r="K2532">
        <v>13.0863</v>
      </c>
      <c r="L2532">
        <v>13.0863</v>
      </c>
      <c r="M2532" s="1">
        <v>41613</v>
      </c>
      <c r="N2532" t="s">
        <v>69</v>
      </c>
      <c r="O2532" t="s">
        <v>862</v>
      </c>
      <c r="P2532">
        <v>46</v>
      </c>
      <c r="Q2532">
        <v>34.99</v>
      </c>
      <c r="R2532">
        <v>34.99</v>
      </c>
      <c r="S2532">
        <v>13.0863</v>
      </c>
      <c r="T2532">
        <v>21.903700000000001</v>
      </c>
      <c r="U2532">
        <v>2013</v>
      </c>
    </row>
    <row r="2533" spans="1:21" x14ac:dyDescent="0.3">
      <c r="A2533">
        <v>479</v>
      </c>
      <c r="B2533">
        <v>20131030</v>
      </c>
      <c r="C2533">
        <v>20131111</v>
      </c>
      <c r="D2533">
        <v>20131106</v>
      </c>
      <c r="E2533">
        <v>11974</v>
      </c>
      <c r="F2533">
        <v>1</v>
      </c>
      <c r="G2533">
        <v>100</v>
      </c>
      <c r="H2533">
        <v>4</v>
      </c>
      <c r="I2533">
        <v>1</v>
      </c>
      <c r="J2533">
        <v>0</v>
      </c>
      <c r="K2533">
        <v>3.3622999999999998</v>
      </c>
      <c r="L2533">
        <v>3.3622999999999998</v>
      </c>
      <c r="M2533" s="1">
        <v>41577</v>
      </c>
      <c r="N2533" t="s">
        <v>35</v>
      </c>
      <c r="O2533" t="s">
        <v>862</v>
      </c>
      <c r="P2533">
        <v>46</v>
      </c>
      <c r="Q2533">
        <v>8.99</v>
      </c>
      <c r="R2533">
        <v>8.99</v>
      </c>
      <c r="S2533">
        <v>3.3622999999999998</v>
      </c>
      <c r="T2533">
        <v>5.6276999999999999</v>
      </c>
      <c r="U2533">
        <v>2013</v>
      </c>
    </row>
    <row r="2534" spans="1:21" x14ac:dyDescent="0.3">
      <c r="A2534">
        <v>477</v>
      </c>
      <c r="B2534">
        <v>20131030</v>
      </c>
      <c r="C2534">
        <v>20131111</v>
      </c>
      <c r="D2534">
        <v>20131106</v>
      </c>
      <c r="E2534">
        <v>11974</v>
      </c>
      <c r="F2534">
        <v>1</v>
      </c>
      <c r="G2534">
        <v>100</v>
      </c>
      <c r="H2534">
        <v>4</v>
      </c>
      <c r="I2534">
        <v>1</v>
      </c>
      <c r="J2534">
        <v>0</v>
      </c>
      <c r="K2534">
        <v>1.8663000000000001</v>
      </c>
      <c r="L2534">
        <v>1.8663000000000001</v>
      </c>
      <c r="M2534" s="1">
        <v>41577</v>
      </c>
      <c r="N2534" t="s">
        <v>47</v>
      </c>
      <c r="O2534" t="s">
        <v>862</v>
      </c>
      <c r="P2534">
        <v>46</v>
      </c>
      <c r="Q2534">
        <v>4.99</v>
      </c>
      <c r="R2534">
        <v>4.99</v>
      </c>
      <c r="S2534">
        <v>1.8663000000000001</v>
      </c>
      <c r="T2534">
        <v>3.1236999999999999</v>
      </c>
      <c r="U2534">
        <v>2013</v>
      </c>
    </row>
    <row r="2535" spans="1:21" x14ac:dyDescent="0.3">
      <c r="A2535">
        <v>465</v>
      </c>
      <c r="B2535">
        <v>20131030</v>
      </c>
      <c r="C2535">
        <v>20131111</v>
      </c>
      <c r="D2535">
        <v>20131106</v>
      </c>
      <c r="E2535">
        <v>11974</v>
      </c>
      <c r="F2535">
        <v>1</v>
      </c>
      <c r="G2535">
        <v>100</v>
      </c>
      <c r="H2535">
        <v>4</v>
      </c>
      <c r="I2535">
        <v>1</v>
      </c>
      <c r="J2535">
        <v>0</v>
      </c>
      <c r="K2535">
        <v>9.1593</v>
      </c>
      <c r="L2535">
        <v>9.1593</v>
      </c>
      <c r="M2535" s="1">
        <v>41577</v>
      </c>
      <c r="N2535" t="s">
        <v>162</v>
      </c>
      <c r="O2535" t="s">
        <v>862</v>
      </c>
      <c r="P2535">
        <v>46</v>
      </c>
      <c r="Q2535">
        <v>24.49</v>
      </c>
      <c r="R2535">
        <v>24.49</v>
      </c>
      <c r="S2535">
        <v>9.1593</v>
      </c>
      <c r="T2535">
        <v>15.3307</v>
      </c>
      <c r="U2535">
        <v>2013</v>
      </c>
    </row>
    <row r="2536" spans="1:21" x14ac:dyDescent="0.3">
      <c r="A2536">
        <v>479</v>
      </c>
      <c r="B2536">
        <v>20131014</v>
      </c>
      <c r="C2536">
        <v>20131026</v>
      </c>
      <c r="D2536">
        <v>20131021</v>
      </c>
      <c r="E2536">
        <v>11975</v>
      </c>
      <c r="F2536">
        <v>1</v>
      </c>
      <c r="G2536">
        <v>100</v>
      </c>
      <c r="H2536">
        <v>4</v>
      </c>
      <c r="I2536">
        <v>1</v>
      </c>
      <c r="J2536">
        <v>0</v>
      </c>
      <c r="K2536">
        <v>3.3622999999999998</v>
      </c>
      <c r="L2536">
        <v>3.3622999999999998</v>
      </c>
      <c r="M2536" s="1">
        <v>41561</v>
      </c>
      <c r="N2536" t="s">
        <v>35</v>
      </c>
      <c r="O2536" t="s">
        <v>863</v>
      </c>
      <c r="P2536">
        <v>45</v>
      </c>
      <c r="Q2536">
        <v>8.99</v>
      </c>
      <c r="R2536">
        <v>8.99</v>
      </c>
      <c r="S2536">
        <v>3.3622999999999998</v>
      </c>
      <c r="T2536">
        <v>5.6276999999999999</v>
      </c>
      <c r="U2536">
        <v>2013</v>
      </c>
    </row>
    <row r="2537" spans="1:21" x14ac:dyDescent="0.3">
      <c r="A2537">
        <v>477</v>
      </c>
      <c r="B2537">
        <v>20131014</v>
      </c>
      <c r="C2537">
        <v>20131026</v>
      </c>
      <c r="D2537">
        <v>20131021</v>
      </c>
      <c r="E2537">
        <v>11975</v>
      </c>
      <c r="F2537">
        <v>1</v>
      </c>
      <c r="G2537">
        <v>100</v>
      </c>
      <c r="H2537">
        <v>4</v>
      </c>
      <c r="I2537">
        <v>1</v>
      </c>
      <c r="J2537">
        <v>0</v>
      </c>
      <c r="K2537">
        <v>1.8663000000000001</v>
      </c>
      <c r="L2537">
        <v>1.8663000000000001</v>
      </c>
      <c r="M2537" s="1">
        <v>41561</v>
      </c>
      <c r="N2537" t="s">
        <v>47</v>
      </c>
      <c r="O2537" t="s">
        <v>863</v>
      </c>
      <c r="P2537">
        <v>45</v>
      </c>
      <c r="Q2537">
        <v>4.99</v>
      </c>
      <c r="R2537">
        <v>4.99</v>
      </c>
      <c r="S2537">
        <v>1.8663000000000001</v>
      </c>
      <c r="T2537">
        <v>3.1236999999999999</v>
      </c>
      <c r="U2537">
        <v>2013</v>
      </c>
    </row>
    <row r="2538" spans="1:21" x14ac:dyDescent="0.3">
      <c r="A2538">
        <v>217</v>
      </c>
      <c r="B2538">
        <v>20131014</v>
      </c>
      <c r="C2538">
        <v>20131026</v>
      </c>
      <c r="D2538">
        <v>20131021</v>
      </c>
      <c r="E2538">
        <v>11975</v>
      </c>
      <c r="F2538">
        <v>1</v>
      </c>
      <c r="G2538">
        <v>100</v>
      </c>
      <c r="H2538">
        <v>4</v>
      </c>
      <c r="I2538">
        <v>1</v>
      </c>
      <c r="J2538">
        <v>0</v>
      </c>
      <c r="K2538">
        <v>13.0863</v>
      </c>
      <c r="L2538">
        <v>13.0863</v>
      </c>
      <c r="M2538" s="1">
        <v>41561</v>
      </c>
      <c r="N2538" t="s">
        <v>69</v>
      </c>
      <c r="O2538" t="s">
        <v>863</v>
      </c>
      <c r="P2538">
        <v>45</v>
      </c>
      <c r="Q2538">
        <v>34.99</v>
      </c>
      <c r="R2538">
        <v>34.99</v>
      </c>
      <c r="S2538">
        <v>13.0863</v>
      </c>
      <c r="T2538">
        <v>21.903700000000001</v>
      </c>
      <c r="U2538">
        <v>2013</v>
      </c>
    </row>
    <row r="2539" spans="1:21" x14ac:dyDescent="0.3">
      <c r="A2539">
        <v>478</v>
      </c>
      <c r="B2539">
        <v>20140115</v>
      </c>
      <c r="C2539">
        <v>20140127</v>
      </c>
      <c r="D2539">
        <v>20140122</v>
      </c>
      <c r="E2539">
        <v>22331</v>
      </c>
      <c r="F2539">
        <v>1</v>
      </c>
      <c r="G2539">
        <v>100</v>
      </c>
      <c r="H2539">
        <v>4</v>
      </c>
      <c r="I2539">
        <v>1</v>
      </c>
      <c r="J2539">
        <v>0</v>
      </c>
      <c r="K2539">
        <v>3.7363</v>
      </c>
      <c r="L2539">
        <v>3.7363</v>
      </c>
      <c r="M2539" s="1">
        <v>41654</v>
      </c>
      <c r="N2539" t="s">
        <v>183</v>
      </c>
      <c r="O2539" t="s">
        <v>864</v>
      </c>
      <c r="P2539">
        <v>90</v>
      </c>
      <c r="Q2539">
        <v>9.99</v>
      </c>
      <c r="R2539">
        <v>9.99</v>
      </c>
      <c r="S2539">
        <v>3.7363</v>
      </c>
      <c r="T2539">
        <v>6.2537000000000003</v>
      </c>
      <c r="U2539">
        <v>2014</v>
      </c>
    </row>
    <row r="2540" spans="1:21" x14ac:dyDescent="0.3">
      <c r="A2540">
        <v>477</v>
      </c>
      <c r="B2540">
        <v>20140115</v>
      </c>
      <c r="C2540">
        <v>20140127</v>
      </c>
      <c r="D2540">
        <v>20140122</v>
      </c>
      <c r="E2540">
        <v>22331</v>
      </c>
      <c r="F2540">
        <v>1</v>
      </c>
      <c r="G2540">
        <v>100</v>
      </c>
      <c r="H2540">
        <v>4</v>
      </c>
      <c r="I2540">
        <v>1</v>
      </c>
      <c r="J2540">
        <v>0</v>
      </c>
      <c r="K2540">
        <v>1.8663000000000001</v>
      </c>
      <c r="L2540">
        <v>1.8663000000000001</v>
      </c>
      <c r="M2540" s="1">
        <v>41654</v>
      </c>
      <c r="N2540" t="s">
        <v>47</v>
      </c>
      <c r="O2540" t="s">
        <v>864</v>
      </c>
      <c r="P2540">
        <v>90</v>
      </c>
      <c r="Q2540">
        <v>4.99</v>
      </c>
      <c r="R2540">
        <v>4.99</v>
      </c>
      <c r="S2540">
        <v>1.8663000000000001</v>
      </c>
      <c r="T2540">
        <v>3.1236999999999999</v>
      </c>
      <c r="U2540">
        <v>2014</v>
      </c>
    </row>
    <row r="2541" spans="1:21" x14ac:dyDescent="0.3">
      <c r="A2541">
        <v>477</v>
      </c>
      <c r="B2541">
        <v>20140115</v>
      </c>
      <c r="C2541">
        <v>20140127</v>
      </c>
      <c r="D2541">
        <v>20140122</v>
      </c>
      <c r="E2541">
        <v>26810</v>
      </c>
      <c r="F2541">
        <v>1</v>
      </c>
      <c r="G2541">
        <v>100</v>
      </c>
      <c r="H2541">
        <v>6</v>
      </c>
      <c r="I2541">
        <v>1</v>
      </c>
      <c r="J2541">
        <v>0</v>
      </c>
      <c r="K2541">
        <v>1.8663000000000001</v>
      </c>
      <c r="L2541">
        <v>1.8663000000000001</v>
      </c>
      <c r="M2541" s="1">
        <v>41654</v>
      </c>
      <c r="N2541" t="s">
        <v>47</v>
      </c>
      <c r="O2541" t="s">
        <v>865</v>
      </c>
      <c r="P2541">
        <v>49</v>
      </c>
      <c r="Q2541">
        <v>4.99</v>
      </c>
      <c r="R2541">
        <v>4.99</v>
      </c>
      <c r="S2541">
        <v>1.8663000000000001</v>
      </c>
      <c r="T2541">
        <v>3.1236999999999999</v>
      </c>
      <c r="U2541">
        <v>2014</v>
      </c>
    </row>
    <row r="2542" spans="1:21" x14ac:dyDescent="0.3">
      <c r="A2542">
        <v>487</v>
      </c>
      <c r="B2542">
        <v>20140115</v>
      </c>
      <c r="C2542">
        <v>20140127</v>
      </c>
      <c r="D2542">
        <v>20140122</v>
      </c>
      <c r="E2542">
        <v>26810</v>
      </c>
      <c r="F2542">
        <v>1</v>
      </c>
      <c r="G2542">
        <v>100</v>
      </c>
      <c r="H2542">
        <v>6</v>
      </c>
      <c r="I2542">
        <v>1</v>
      </c>
      <c r="J2542">
        <v>0</v>
      </c>
      <c r="K2542">
        <v>20.566299999999998</v>
      </c>
      <c r="L2542">
        <v>20.566299999999998</v>
      </c>
      <c r="M2542" s="1">
        <v>41654</v>
      </c>
      <c r="N2542" t="s">
        <v>207</v>
      </c>
      <c r="O2542" t="s">
        <v>865</v>
      </c>
      <c r="P2542">
        <v>49</v>
      </c>
      <c r="Q2542">
        <v>54.99</v>
      </c>
      <c r="R2542">
        <v>54.99</v>
      </c>
      <c r="S2542">
        <v>20.566299999999998</v>
      </c>
      <c r="T2542">
        <v>34.423699999999997</v>
      </c>
      <c r="U2542">
        <v>2014</v>
      </c>
    </row>
    <row r="2543" spans="1:21" x14ac:dyDescent="0.3">
      <c r="A2543">
        <v>484</v>
      </c>
      <c r="B2543">
        <v>20140115</v>
      </c>
      <c r="C2543">
        <v>20140127</v>
      </c>
      <c r="D2543">
        <v>20140122</v>
      </c>
      <c r="E2543">
        <v>26810</v>
      </c>
      <c r="F2543">
        <v>1</v>
      </c>
      <c r="G2543">
        <v>100</v>
      </c>
      <c r="H2543">
        <v>6</v>
      </c>
      <c r="I2543">
        <v>1</v>
      </c>
      <c r="J2543">
        <v>0</v>
      </c>
      <c r="K2543">
        <v>2.9733000000000001</v>
      </c>
      <c r="L2543">
        <v>2.9733000000000001</v>
      </c>
      <c r="M2543" s="1">
        <v>41654</v>
      </c>
      <c r="N2543" t="s">
        <v>123</v>
      </c>
      <c r="O2543" t="s">
        <v>865</v>
      </c>
      <c r="P2543">
        <v>49</v>
      </c>
      <c r="Q2543">
        <v>7.95</v>
      </c>
      <c r="R2543">
        <v>7.95</v>
      </c>
      <c r="S2543">
        <v>2.9733000000000001</v>
      </c>
      <c r="T2543">
        <v>4.9767000000000001</v>
      </c>
      <c r="U2543">
        <v>2014</v>
      </c>
    </row>
    <row r="2544" spans="1:21" x14ac:dyDescent="0.3">
      <c r="A2544">
        <v>537</v>
      </c>
      <c r="B2544">
        <v>20131113</v>
      </c>
      <c r="C2544">
        <v>20131125</v>
      </c>
      <c r="D2544">
        <v>20131120</v>
      </c>
      <c r="E2544">
        <v>11978</v>
      </c>
      <c r="F2544">
        <v>1</v>
      </c>
      <c r="G2544">
        <v>100</v>
      </c>
      <c r="H2544">
        <v>4</v>
      </c>
      <c r="I2544">
        <v>1</v>
      </c>
      <c r="J2544">
        <v>0</v>
      </c>
      <c r="K2544">
        <v>13.09</v>
      </c>
      <c r="L2544">
        <v>13.09</v>
      </c>
      <c r="M2544" s="1">
        <v>41591</v>
      </c>
      <c r="N2544" t="s">
        <v>171</v>
      </c>
      <c r="O2544" t="s">
        <v>866</v>
      </c>
      <c r="P2544">
        <v>47</v>
      </c>
      <c r="Q2544">
        <v>35</v>
      </c>
      <c r="R2544">
        <v>35</v>
      </c>
      <c r="S2544">
        <v>13.09</v>
      </c>
      <c r="T2544">
        <v>21.91</v>
      </c>
      <c r="U2544">
        <v>2013</v>
      </c>
    </row>
    <row r="2545" spans="1:21" x14ac:dyDescent="0.3">
      <c r="A2545">
        <v>528</v>
      </c>
      <c r="B2545">
        <v>20131113</v>
      </c>
      <c r="C2545">
        <v>20131125</v>
      </c>
      <c r="D2545">
        <v>20131120</v>
      </c>
      <c r="E2545">
        <v>11978</v>
      </c>
      <c r="F2545">
        <v>1</v>
      </c>
      <c r="G2545">
        <v>100</v>
      </c>
      <c r="H2545">
        <v>4</v>
      </c>
      <c r="I2545">
        <v>1</v>
      </c>
      <c r="J2545">
        <v>0</v>
      </c>
      <c r="K2545">
        <v>1.8663000000000001</v>
      </c>
      <c r="L2545">
        <v>1.8663000000000001</v>
      </c>
      <c r="M2545" s="1">
        <v>41591</v>
      </c>
      <c r="N2545" t="s">
        <v>148</v>
      </c>
      <c r="O2545" t="s">
        <v>866</v>
      </c>
      <c r="P2545">
        <v>47</v>
      </c>
      <c r="Q2545">
        <v>4.99</v>
      </c>
      <c r="R2545">
        <v>4.99</v>
      </c>
      <c r="S2545">
        <v>1.8663000000000001</v>
      </c>
      <c r="T2545">
        <v>3.1236999999999999</v>
      </c>
      <c r="U2545">
        <v>2013</v>
      </c>
    </row>
    <row r="2546" spans="1:21" x14ac:dyDescent="0.3">
      <c r="A2546">
        <v>528</v>
      </c>
      <c r="B2546">
        <v>20131128</v>
      </c>
      <c r="C2546">
        <v>20131210</v>
      </c>
      <c r="D2546">
        <v>20131205</v>
      </c>
      <c r="E2546">
        <v>11980</v>
      </c>
      <c r="F2546">
        <v>1</v>
      </c>
      <c r="G2546">
        <v>100</v>
      </c>
      <c r="H2546">
        <v>4</v>
      </c>
      <c r="I2546">
        <v>1</v>
      </c>
      <c r="J2546">
        <v>0</v>
      </c>
      <c r="K2546">
        <v>1.8663000000000001</v>
      </c>
      <c r="L2546">
        <v>1.8663000000000001</v>
      </c>
      <c r="M2546" s="1">
        <v>41606</v>
      </c>
      <c r="N2546" t="s">
        <v>148</v>
      </c>
      <c r="O2546" t="s">
        <v>867</v>
      </c>
      <c r="P2546">
        <v>62</v>
      </c>
      <c r="Q2546">
        <v>4.99</v>
      </c>
      <c r="R2546">
        <v>4.99</v>
      </c>
      <c r="S2546">
        <v>1.8663000000000001</v>
      </c>
      <c r="T2546">
        <v>3.1236999999999999</v>
      </c>
      <c r="U2546">
        <v>2013</v>
      </c>
    </row>
    <row r="2547" spans="1:21" x14ac:dyDescent="0.3">
      <c r="A2547">
        <v>537</v>
      </c>
      <c r="B2547">
        <v>20131128</v>
      </c>
      <c r="C2547">
        <v>20131210</v>
      </c>
      <c r="D2547">
        <v>20131205</v>
      </c>
      <c r="E2547">
        <v>11980</v>
      </c>
      <c r="F2547">
        <v>1</v>
      </c>
      <c r="G2547">
        <v>100</v>
      </c>
      <c r="H2547">
        <v>4</v>
      </c>
      <c r="I2547">
        <v>1</v>
      </c>
      <c r="J2547">
        <v>0</v>
      </c>
      <c r="K2547">
        <v>13.09</v>
      </c>
      <c r="L2547">
        <v>13.09</v>
      </c>
      <c r="M2547" s="1">
        <v>41606</v>
      </c>
      <c r="N2547" t="s">
        <v>171</v>
      </c>
      <c r="O2547" t="s">
        <v>867</v>
      </c>
      <c r="P2547">
        <v>62</v>
      </c>
      <c r="Q2547">
        <v>35</v>
      </c>
      <c r="R2547">
        <v>35</v>
      </c>
      <c r="S2547">
        <v>13.09</v>
      </c>
      <c r="T2547">
        <v>21.91</v>
      </c>
      <c r="U2547">
        <v>2013</v>
      </c>
    </row>
    <row r="2548" spans="1:21" x14ac:dyDescent="0.3">
      <c r="A2548">
        <v>467</v>
      </c>
      <c r="B2548">
        <v>20131128</v>
      </c>
      <c r="C2548">
        <v>20131210</v>
      </c>
      <c r="D2548">
        <v>20131205</v>
      </c>
      <c r="E2548">
        <v>11980</v>
      </c>
      <c r="F2548">
        <v>1</v>
      </c>
      <c r="G2548">
        <v>100</v>
      </c>
      <c r="H2548">
        <v>4</v>
      </c>
      <c r="I2548">
        <v>1</v>
      </c>
      <c r="J2548">
        <v>0</v>
      </c>
      <c r="K2548">
        <v>9.1593</v>
      </c>
      <c r="L2548">
        <v>9.1593</v>
      </c>
      <c r="M2548" s="1">
        <v>41606</v>
      </c>
      <c r="N2548" t="s">
        <v>191</v>
      </c>
      <c r="O2548" t="s">
        <v>867</v>
      </c>
      <c r="P2548">
        <v>62</v>
      </c>
      <c r="Q2548">
        <v>24.49</v>
      </c>
      <c r="R2548">
        <v>24.49</v>
      </c>
      <c r="S2548">
        <v>9.1593</v>
      </c>
      <c r="T2548">
        <v>15.3307</v>
      </c>
      <c r="U2548">
        <v>2013</v>
      </c>
    </row>
    <row r="2549" spans="1:21" x14ac:dyDescent="0.3">
      <c r="A2549">
        <v>214</v>
      </c>
      <c r="B2549">
        <v>20131128</v>
      </c>
      <c r="C2549">
        <v>20131210</v>
      </c>
      <c r="D2549">
        <v>20131205</v>
      </c>
      <c r="E2549">
        <v>11980</v>
      </c>
      <c r="F2549">
        <v>1</v>
      </c>
      <c r="G2549">
        <v>100</v>
      </c>
      <c r="H2549">
        <v>4</v>
      </c>
      <c r="I2549">
        <v>1</v>
      </c>
      <c r="J2549">
        <v>0</v>
      </c>
      <c r="K2549">
        <v>13.0863</v>
      </c>
      <c r="L2549">
        <v>13.0863</v>
      </c>
      <c r="M2549" s="1">
        <v>41606</v>
      </c>
      <c r="N2549" t="s">
        <v>172</v>
      </c>
      <c r="O2549" t="s">
        <v>867</v>
      </c>
      <c r="P2549">
        <v>62</v>
      </c>
      <c r="Q2549">
        <v>34.99</v>
      </c>
      <c r="R2549">
        <v>34.99</v>
      </c>
      <c r="S2549">
        <v>13.0863</v>
      </c>
      <c r="T2549">
        <v>21.903700000000001</v>
      </c>
      <c r="U2549">
        <v>2013</v>
      </c>
    </row>
    <row r="2550" spans="1:21" x14ac:dyDescent="0.3">
      <c r="A2550">
        <v>477</v>
      </c>
      <c r="B2550">
        <v>20140115</v>
      </c>
      <c r="C2550">
        <v>20140127</v>
      </c>
      <c r="D2550">
        <v>20140122</v>
      </c>
      <c r="E2550">
        <v>26100</v>
      </c>
      <c r="F2550">
        <v>1</v>
      </c>
      <c r="G2550">
        <v>100</v>
      </c>
      <c r="H2550">
        <v>6</v>
      </c>
      <c r="I2550">
        <v>1</v>
      </c>
      <c r="J2550">
        <v>0</v>
      </c>
      <c r="K2550">
        <v>1.8663000000000001</v>
      </c>
      <c r="L2550">
        <v>1.8663000000000001</v>
      </c>
      <c r="M2550" s="1">
        <v>41654</v>
      </c>
      <c r="N2550" t="s">
        <v>47</v>
      </c>
      <c r="O2550" t="s">
        <v>868</v>
      </c>
      <c r="P2550">
        <v>84</v>
      </c>
      <c r="Q2550">
        <v>4.99</v>
      </c>
      <c r="R2550">
        <v>4.99</v>
      </c>
      <c r="S2550">
        <v>1.8663000000000001</v>
      </c>
      <c r="T2550">
        <v>3.1236999999999999</v>
      </c>
      <c r="U2550">
        <v>2014</v>
      </c>
    </row>
    <row r="2551" spans="1:21" x14ac:dyDescent="0.3">
      <c r="A2551">
        <v>480</v>
      </c>
      <c r="B2551">
        <v>20140115</v>
      </c>
      <c r="C2551">
        <v>20140127</v>
      </c>
      <c r="D2551">
        <v>20140122</v>
      </c>
      <c r="E2551">
        <v>26100</v>
      </c>
      <c r="F2551">
        <v>1</v>
      </c>
      <c r="G2551">
        <v>100</v>
      </c>
      <c r="H2551">
        <v>6</v>
      </c>
      <c r="I2551">
        <v>1</v>
      </c>
      <c r="J2551">
        <v>0</v>
      </c>
      <c r="K2551">
        <v>0.85650000000000004</v>
      </c>
      <c r="L2551">
        <v>0.85650000000000004</v>
      </c>
      <c r="M2551" s="1">
        <v>41654</v>
      </c>
      <c r="N2551" t="s">
        <v>136</v>
      </c>
      <c r="O2551" t="s">
        <v>868</v>
      </c>
      <c r="P2551">
        <v>84</v>
      </c>
      <c r="Q2551">
        <v>2.29</v>
      </c>
      <c r="R2551">
        <v>2.29</v>
      </c>
      <c r="S2551">
        <v>0.85650000000000004</v>
      </c>
      <c r="T2551">
        <v>1.4335</v>
      </c>
      <c r="U2551">
        <v>2014</v>
      </c>
    </row>
    <row r="2552" spans="1:21" x14ac:dyDescent="0.3">
      <c r="A2552">
        <v>537</v>
      </c>
      <c r="B2552">
        <v>20131002</v>
      </c>
      <c r="C2552">
        <v>20131014</v>
      </c>
      <c r="D2552">
        <v>20131009</v>
      </c>
      <c r="E2552">
        <v>11982</v>
      </c>
      <c r="F2552">
        <v>1</v>
      </c>
      <c r="G2552">
        <v>100</v>
      </c>
      <c r="H2552">
        <v>4</v>
      </c>
      <c r="I2552">
        <v>1</v>
      </c>
      <c r="J2552">
        <v>0</v>
      </c>
      <c r="K2552">
        <v>13.09</v>
      </c>
      <c r="L2552">
        <v>13.09</v>
      </c>
      <c r="M2552" s="1">
        <v>41549</v>
      </c>
      <c r="N2552" t="s">
        <v>171</v>
      </c>
      <c r="O2552" t="s">
        <v>869</v>
      </c>
      <c r="P2552">
        <v>63</v>
      </c>
      <c r="Q2552">
        <v>35</v>
      </c>
      <c r="R2552">
        <v>35</v>
      </c>
      <c r="S2552">
        <v>13.09</v>
      </c>
      <c r="T2552">
        <v>21.91</v>
      </c>
      <c r="U2552">
        <v>2013</v>
      </c>
    </row>
    <row r="2553" spans="1:21" x14ac:dyDescent="0.3">
      <c r="A2553">
        <v>480</v>
      </c>
      <c r="B2553">
        <v>20131002</v>
      </c>
      <c r="C2553">
        <v>20131014</v>
      </c>
      <c r="D2553">
        <v>20131009</v>
      </c>
      <c r="E2553">
        <v>11982</v>
      </c>
      <c r="F2553">
        <v>1</v>
      </c>
      <c r="G2553">
        <v>100</v>
      </c>
      <c r="H2553">
        <v>4</v>
      </c>
      <c r="I2553">
        <v>1</v>
      </c>
      <c r="J2553">
        <v>0</v>
      </c>
      <c r="K2553">
        <v>0.85650000000000004</v>
      </c>
      <c r="L2553">
        <v>0.85650000000000004</v>
      </c>
      <c r="M2553" s="1">
        <v>41549</v>
      </c>
      <c r="N2553" t="s">
        <v>136</v>
      </c>
      <c r="O2553" t="s">
        <v>869</v>
      </c>
      <c r="P2553">
        <v>63</v>
      </c>
      <c r="Q2553">
        <v>2.29</v>
      </c>
      <c r="R2553">
        <v>2.29</v>
      </c>
      <c r="S2553">
        <v>0.85650000000000004</v>
      </c>
      <c r="T2553">
        <v>1.4335</v>
      </c>
      <c r="U2553">
        <v>2013</v>
      </c>
    </row>
    <row r="2554" spans="1:21" x14ac:dyDescent="0.3">
      <c r="A2554">
        <v>528</v>
      </c>
      <c r="B2554">
        <v>20140115</v>
      </c>
      <c r="C2554">
        <v>20140127</v>
      </c>
      <c r="D2554">
        <v>20140122</v>
      </c>
      <c r="E2554">
        <v>16076</v>
      </c>
      <c r="F2554">
        <v>1</v>
      </c>
      <c r="G2554">
        <v>100</v>
      </c>
      <c r="H2554">
        <v>1</v>
      </c>
      <c r="I2554">
        <v>1</v>
      </c>
      <c r="J2554">
        <v>0</v>
      </c>
      <c r="K2554">
        <v>1.8663000000000001</v>
      </c>
      <c r="L2554">
        <v>1.8663000000000001</v>
      </c>
      <c r="M2554" s="1">
        <v>41654</v>
      </c>
      <c r="N2554" t="s">
        <v>148</v>
      </c>
      <c r="O2554" t="s">
        <v>870</v>
      </c>
      <c r="P2554">
        <v>43</v>
      </c>
      <c r="Q2554">
        <v>4.99</v>
      </c>
      <c r="R2554">
        <v>4.99</v>
      </c>
      <c r="S2554">
        <v>1.8663000000000001</v>
      </c>
      <c r="T2554">
        <v>3.1236999999999999</v>
      </c>
      <c r="U2554">
        <v>2014</v>
      </c>
    </row>
    <row r="2555" spans="1:21" x14ac:dyDescent="0.3">
      <c r="A2555">
        <v>480</v>
      </c>
      <c r="B2555">
        <v>20140115</v>
      </c>
      <c r="C2555">
        <v>20140127</v>
      </c>
      <c r="D2555">
        <v>20140122</v>
      </c>
      <c r="E2555">
        <v>16076</v>
      </c>
      <c r="F2555">
        <v>1</v>
      </c>
      <c r="G2555">
        <v>100</v>
      </c>
      <c r="H2555">
        <v>1</v>
      </c>
      <c r="I2555">
        <v>1</v>
      </c>
      <c r="J2555">
        <v>0</v>
      </c>
      <c r="K2555">
        <v>0.85650000000000004</v>
      </c>
      <c r="L2555">
        <v>0.85650000000000004</v>
      </c>
      <c r="M2555" s="1">
        <v>41654</v>
      </c>
      <c r="N2555" t="s">
        <v>136</v>
      </c>
      <c r="O2555" t="s">
        <v>870</v>
      </c>
      <c r="P2555">
        <v>43</v>
      </c>
      <c r="Q2555">
        <v>2.29</v>
      </c>
      <c r="R2555">
        <v>2.29</v>
      </c>
      <c r="S2555">
        <v>0.85650000000000004</v>
      </c>
      <c r="T2555">
        <v>1.4335</v>
      </c>
      <c r="U2555">
        <v>2014</v>
      </c>
    </row>
    <row r="2556" spans="1:21" x14ac:dyDescent="0.3">
      <c r="A2556">
        <v>477</v>
      </c>
      <c r="B2556">
        <v>20140115</v>
      </c>
      <c r="C2556">
        <v>20140127</v>
      </c>
      <c r="D2556">
        <v>20140122</v>
      </c>
      <c r="E2556">
        <v>12159</v>
      </c>
      <c r="F2556">
        <v>1</v>
      </c>
      <c r="G2556">
        <v>100</v>
      </c>
      <c r="H2556">
        <v>6</v>
      </c>
      <c r="I2556">
        <v>1</v>
      </c>
      <c r="J2556">
        <v>0</v>
      </c>
      <c r="K2556">
        <v>1.8663000000000001</v>
      </c>
      <c r="L2556">
        <v>1.8663000000000001</v>
      </c>
      <c r="M2556" s="1">
        <v>41654</v>
      </c>
      <c r="N2556" t="s">
        <v>47</v>
      </c>
      <c r="O2556" t="s">
        <v>871</v>
      </c>
      <c r="P2556">
        <v>50</v>
      </c>
      <c r="Q2556">
        <v>4.99</v>
      </c>
      <c r="R2556">
        <v>4.99</v>
      </c>
      <c r="S2556">
        <v>1.8663000000000001</v>
      </c>
      <c r="T2556">
        <v>3.1236999999999999</v>
      </c>
      <c r="U2556">
        <v>2014</v>
      </c>
    </row>
    <row r="2557" spans="1:21" x14ac:dyDescent="0.3">
      <c r="A2557">
        <v>217</v>
      </c>
      <c r="B2557">
        <v>20140115</v>
      </c>
      <c r="C2557">
        <v>20140127</v>
      </c>
      <c r="D2557">
        <v>20140122</v>
      </c>
      <c r="E2557">
        <v>12159</v>
      </c>
      <c r="F2557">
        <v>1</v>
      </c>
      <c r="G2557">
        <v>100</v>
      </c>
      <c r="H2557">
        <v>6</v>
      </c>
      <c r="I2557">
        <v>1</v>
      </c>
      <c r="J2557">
        <v>0</v>
      </c>
      <c r="K2557">
        <v>13.0863</v>
      </c>
      <c r="L2557">
        <v>13.0863</v>
      </c>
      <c r="M2557" s="1">
        <v>41654</v>
      </c>
      <c r="N2557" t="s">
        <v>69</v>
      </c>
      <c r="O2557" t="s">
        <v>871</v>
      </c>
      <c r="P2557">
        <v>50</v>
      </c>
      <c r="Q2557">
        <v>34.99</v>
      </c>
      <c r="R2557">
        <v>34.99</v>
      </c>
      <c r="S2557">
        <v>13.0863</v>
      </c>
      <c r="T2557">
        <v>21.903700000000001</v>
      </c>
      <c r="U2557">
        <v>2014</v>
      </c>
    </row>
    <row r="2558" spans="1:21" x14ac:dyDescent="0.3">
      <c r="A2558">
        <v>478</v>
      </c>
      <c r="B2558">
        <v>20131228</v>
      </c>
      <c r="C2558">
        <v>20140109</v>
      </c>
      <c r="D2558">
        <v>20140104</v>
      </c>
      <c r="E2558">
        <v>12159</v>
      </c>
      <c r="F2558">
        <v>1</v>
      </c>
      <c r="G2558">
        <v>19</v>
      </c>
      <c r="H2558">
        <v>6</v>
      </c>
      <c r="I2558">
        <v>1</v>
      </c>
      <c r="J2558">
        <v>0</v>
      </c>
      <c r="K2558">
        <v>3.7363</v>
      </c>
      <c r="L2558">
        <v>3.7363</v>
      </c>
      <c r="M2558" s="1">
        <v>41636</v>
      </c>
      <c r="N2558" t="s">
        <v>183</v>
      </c>
      <c r="O2558" t="s">
        <v>871</v>
      </c>
      <c r="P2558">
        <v>50</v>
      </c>
      <c r="Q2558">
        <v>9.99</v>
      </c>
      <c r="R2558">
        <v>9.99</v>
      </c>
      <c r="S2558">
        <v>3.7363</v>
      </c>
      <c r="T2558">
        <v>6.2537000000000003</v>
      </c>
      <c r="U2558">
        <v>2013</v>
      </c>
    </row>
    <row r="2559" spans="1:21" x14ac:dyDescent="0.3">
      <c r="A2559">
        <v>477</v>
      </c>
      <c r="B2559">
        <v>20131228</v>
      </c>
      <c r="C2559">
        <v>20140109</v>
      </c>
      <c r="D2559">
        <v>20140104</v>
      </c>
      <c r="E2559">
        <v>12159</v>
      </c>
      <c r="F2559">
        <v>1</v>
      </c>
      <c r="G2559">
        <v>19</v>
      </c>
      <c r="H2559">
        <v>6</v>
      </c>
      <c r="I2559">
        <v>1</v>
      </c>
      <c r="J2559">
        <v>0</v>
      </c>
      <c r="K2559">
        <v>1.8663000000000001</v>
      </c>
      <c r="L2559">
        <v>1.8663000000000001</v>
      </c>
      <c r="M2559" s="1">
        <v>41636</v>
      </c>
      <c r="N2559" t="s">
        <v>47</v>
      </c>
      <c r="O2559" t="s">
        <v>871</v>
      </c>
      <c r="P2559">
        <v>50</v>
      </c>
      <c r="Q2559">
        <v>4.99</v>
      </c>
      <c r="R2559">
        <v>4.99</v>
      </c>
      <c r="S2559">
        <v>1.8663000000000001</v>
      </c>
      <c r="T2559">
        <v>3.1236999999999999</v>
      </c>
      <c r="U2559">
        <v>2013</v>
      </c>
    </row>
    <row r="2560" spans="1:21" x14ac:dyDescent="0.3">
      <c r="A2560">
        <v>537</v>
      </c>
      <c r="B2560">
        <v>20140105</v>
      </c>
      <c r="C2560">
        <v>20140117</v>
      </c>
      <c r="D2560">
        <v>20140112</v>
      </c>
      <c r="E2560">
        <v>11985</v>
      </c>
      <c r="F2560">
        <v>1</v>
      </c>
      <c r="G2560">
        <v>100</v>
      </c>
      <c r="H2560">
        <v>1</v>
      </c>
      <c r="I2560">
        <v>1</v>
      </c>
      <c r="J2560">
        <v>0</v>
      </c>
      <c r="K2560">
        <v>13.09</v>
      </c>
      <c r="L2560">
        <v>13.09</v>
      </c>
      <c r="M2560" s="1">
        <v>41644</v>
      </c>
      <c r="N2560" t="s">
        <v>171</v>
      </c>
      <c r="O2560" t="s">
        <v>872</v>
      </c>
      <c r="P2560">
        <v>62</v>
      </c>
      <c r="Q2560">
        <v>35</v>
      </c>
      <c r="R2560">
        <v>35</v>
      </c>
      <c r="S2560">
        <v>13.09</v>
      </c>
      <c r="T2560">
        <v>21.91</v>
      </c>
      <c r="U2560">
        <v>2014</v>
      </c>
    </row>
    <row r="2561" spans="1:21" x14ac:dyDescent="0.3">
      <c r="A2561">
        <v>528</v>
      </c>
      <c r="B2561">
        <v>20140105</v>
      </c>
      <c r="C2561">
        <v>20140117</v>
      </c>
      <c r="D2561">
        <v>20140112</v>
      </c>
      <c r="E2561">
        <v>11985</v>
      </c>
      <c r="F2561">
        <v>1</v>
      </c>
      <c r="G2561">
        <v>100</v>
      </c>
      <c r="H2561">
        <v>1</v>
      </c>
      <c r="I2561">
        <v>1</v>
      </c>
      <c r="J2561">
        <v>0</v>
      </c>
      <c r="K2561">
        <v>1.8663000000000001</v>
      </c>
      <c r="L2561">
        <v>1.8663000000000001</v>
      </c>
      <c r="M2561" s="1">
        <v>41644</v>
      </c>
      <c r="N2561" t="s">
        <v>148</v>
      </c>
      <c r="O2561" t="s">
        <v>872</v>
      </c>
      <c r="P2561">
        <v>62</v>
      </c>
      <c r="Q2561">
        <v>4.99</v>
      </c>
      <c r="R2561">
        <v>4.99</v>
      </c>
      <c r="S2561">
        <v>1.8663000000000001</v>
      </c>
      <c r="T2561">
        <v>3.1236999999999999</v>
      </c>
      <c r="U2561">
        <v>2014</v>
      </c>
    </row>
    <row r="2562" spans="1:21" x14ac:dyDescent="0.3">
      <c r="A2562">
        <v>528</v>
      </c>
      <c r="B2562">
        <v>20140115</v>
      </c>
      <c r="C2562">
        <v>20140127</v>
      </c>
      <c r="D2562">
        <v>20140122</v>
      </c>
      <c r="E2562">
        <v>14856</v>
      </c>
      <c r="F2562">
        <v>1</v>
      </c>
      <c r="G2562">
        <v>100</v>
      </c>
      <c r="H2562">
        <v>1</v>
      </c>
      <c r="I2562">
        <v>1</v>
      </c>
      <c r="J2562">
        <v>0</v>
      </c>
      <c r="K2562">
        <v>1.8663000000000001</v>
      </c>
      <c r="L2562">
        <v>1.8663000000000001</v>
      </c>
      <c r="M2562" s="1">
        <v>41654</v>
      </c>
      <c r="N2562" t="s">
        <v>148</v>
      </c>
      <c r="O2562" t="s">
        <v>873</v>
      </c>
      <c r="P2562">
        <v>42</v>
      </c>
      <c r="Q2562">
        <v>4.99</v>
      </c>
      <c r="R2562">
        <v>4.99</v>
      </c>
      <c r="S2562">
        <v>1.8663000000000001</v>
      </c>
      <c r="T2562">
        <v>3.1236999999999999</v>
      </c>
      <c r="U2562">
        <v>2014</v>
      </c>
    </row>
    <row r="2563" spans="1:21" x14ac:dyDescent="0.3">
      <c r="A2563">
        <v>222</v>
      </c>
      <c r="B2563">
        <v>20140115</v>
      </c>
      <c r="C2563">
        <v>20140127</v>
      </c>
      <c r="D2563">
        <v>20140122</v>
      </c>
      <c r="E2563">
        <v>14856</v>
      </c>
      <c r="F2563">
        <v>1</v>
      </c>
      <c r="G2563">
        <v>100</v>
      </c>
      <c r="H2563">
        <v>1</v>
      </c>
      <c r="I2563">
        <v>1</v>
      </c>
      <c r="J2563">
        <v>0</v>
      </c>
      <c r="K2563">
        <v>13.0863</v>
      </c>
      <c r="L2563">
        <v>13.0863</v>
      </c>
      <c r="M2563" s="1">
        <v>41654</v>
      </c>
      <c r="N2563" t="s">
        <v>177</v>
      </c>
      <c r="O2563" t="s">
        <v>873</v>
      </c>
      <c r="P2563">
        <v>42</v>
      </c>
      <c r="Q2563">
        <v>34.99</v>
      </c>
      <c r="R2563">
        <v>34.99</v>
      </c>
      <c r="S2563">
        <v>13.0863</v>
      </c>
      <c r="T2563">
        <v>21.903700000000001</v>
      </c>
      <c r="U2563">
        <v>2014</v>
      </c>
    </row>
    <row r="2564" spans="1:21" x14ac:dyDescent="0.3">
      <c r="A2564">
        <v>535</v>
      </c>
      <c r="B2564">
        <v>20131110</v>
      </c>
      <c r="C2564">
        <v>20131122</v>
      </c>
      <c r="D2564">
        <v>20131117</v>
      </c>
      <c r="E2564">
        <v>11987</v>
      </c>
      <c r="F2564">
        <v>1</v>
      </c>
      <c r="G2564">
        <v>6</v>
      </c>
      <c r="H2564">
        <v>9</v>
      </c>
      <c r="I2564">
        <v>1</v>
      </c>
      <c r="J2564">
        <v>0</v>
      </c>
      <c r="K2564">
        <v>9.3462999999999994</v>
      </c>
      <c r="L2564">
        <v>9.3462999999999994</v>
      </c>
      <c r="M2564" s="1">
        <v>41588</v>
      </c>
      <c r="N2564" t="s">
        <v>156</v>
      </c>
      <c r="O2564" t="s">
        <v>874</v>
      </c>
      <c r="P2564">
        <v>52</v>
      </c>
      <c r="Q2564">
        <v>24.99</v>
      </c>
      <c r="R2564">
        <v>24.99</v>
      </c>
      <c r="S2564">
        <v>9.3462999999999994</v>
      </c>
      <c r="T2564">
        <v>15.643700000000001</v>
      </c>
      <c r="U2564">
        <v>2013</v>
      </c>
    </row>
    <row r="2565" spans="1:21" x14ac:dyDescent="0.3">
      <c r="A2565">
        <v>528</v>
      </c>
      <c r="B2565">
        <v>20131110</v>
      </c>
      <c r="C2565">
        <v>20131122</v>
      </c>
      <c r="D2565">
        <v>20131117</v>
      </c>
      <c r="E2565">
        <v>11987</v>
      </c>
      <c r="F2565">
        <v>1</v>
      </c>
      <c r="G2565">
        <v>6</v>
      </c>
      <c r="H2565">
        <v>9</v>
      </c>
      <c r="I2565">
        <v>1</v>
      </c>
      <c r="J2565">
        <v>0</v>
      </c>
      <c r="K2565">
        <v>1.8663000000000001</v>
      </c>
      <c r="L2565">
        <v>1.8663000000000001</v>
      </c>
      <c r="M2565" s="1">
        <v>41588</v>
      </c>
      <c r="N2565" t="s">
        <v>148</v>
      </c>
      <c r="O2565" t="s">
        <v>874</v>
      </c>
      <c r="P2565">
        <v>52</v>
      </c>
      <c r="Q2565">
        <v>4.99</v>
      </c>
      <c r="R2565">
        <v>4.99</v>
      </c>
      <c r="S2565">
        <v>1.8663000000000001</v>
      </c>
      <c r="T2565">
        <v>3.1236999999999999</v>
      </c>
      <c r="U2565">
        <v>2013</v>
      </c>
    </row>
    <row r="2566" spans="1:21" x14ac:dyDescent="0.3">
      <c r="A2566">
        <v>222</v>
      </c>
      <c r="B2566">
        <v>20131110</v>
      </c>
      <c r="C2566">
        <v>20131122</v>
      </c>
      <c r="D2566">
        <v>20131117</v>
      </c>
      <c r="E2566">
        <v>11987</v>
      </c>
      <c r="F2566">
        <v>1</v>
      </c>
      <c r="G2566">
        <v>6</v>
      </c>
      <c r="H2566">
        <v>9</v>
      </c>
      <c r="I2566">
        <v>1</v>
      </c>
      <c r="J2566">
        <v>0</v>
      </c>
      <c r="K2566">
        <v>13.0863</v>
      </c>
      <c r="L2566">
        <v>13.0863</v>
      </c>
      <c r="M2566" s="1">
        <v>41588</v>
      </c>
      <c r="N2566" t="s">
        <v>177</v>
      </c>
      <c r="O2566" t="s">
        <v>874</v>
      </c>
      <c r="P2566">
        <v>52</v>
      </c>
      <c r="Q2566">
        <v>34.99</v>
      </c>
      <c r="R2566">
        <v>34.99</v>
      </c>
      <c r="S2566">
        <v>13.0863</v>
      </c>
      <c r="T2566">
        <v>21.903700000000001</v>
      </c>
      <c r="U2566">
        <v>2013</v>
      </c>
    </row>
    <row r="2567" spans="1:21" x14ac:dyDescent="0.3">
      <c r="A2567">
        <v>465</v>
      </c>
      <c r="B2567">
        <v>20131110</v>
      </c>
      <c r="C2567">
        <v>20131122</v>
      </c>
      <c r="D2567">
        <v>20131117</v>
      </c>
      <c r="E2567">
        <v>11987</v>
      </c>
      <c r="F2567">
        <v>1</v>
      </c>
      <c r="G2567">
        <v>6</v>
      </c>
      <c r="H2567">
        <v>9</v>
      </c>
      <c r="I2567">
        <v>1</v>
      </c>
      <c r="J2567">
        <v>0</v>
      </c>
      <c r="K2567">
        <v>9.1593</v>
      </c>
      <c r="L2567">
        <v>9.1593</v>
      </c>
      <c r="M2567" s="1">
        <v>41588</v>
      </c>
      <c r="N2567" t="s">
        <v>162</v>
      </c>
      <c r="O2567" t="s">
        <v>874</v>
      </c>
      <c r="P2567">
        <v>52</v>
      </c>
      <c r="Q2567">
        <v>24.49</v>
      </c>
      <c r="R2567">
        <v>24.49</v>
      </c>
      <c r="S2567">
        <v>9.1593</v>
      </c>
      <c r="T2567">
        <v>15.3307</v>
      </c>
      <c r="U2567">
        <v>2013</v>
      </c>
    </row>
    <row r="2568" spans="1:21" x14ac:dyDescent="0.3">
      <c r="A2568">
        <v>528</v>
      </c>
      <c r="B2568">
        <v>20140115</v>
      </c>
      <c r="C2568">
        <v>20140127</v>
      </c>
      <c r="D2568">
        <v>20140122</v>
      </c>
      <c r="E2568">
        <v>14500</v>
      </c>
      <c r="F2568">
        <v>1</v>
      </c>
      <c r="G2568">
        <v>100</v>
      </c>
      <c r="H2568">
        <v>4</v>
      </c>
      <c r="I2568">
        <v>1</v>
      </c>
      <c r="J2568">
        <v>0</v>
      </c>
      <c r="K2568">
        <v>1.8663000000000001</v>
      </c>
      <c r="L2568">
        <v>1.8663000000000001</v>
      </c>
      <c r="M2568" s="1">
        <v>41654</v>
      </c>
      <c r="N2568" t="s">
        <v>148</v>
      </c>
      <c r="O2568" t="s">
        <v>875</v>
      </c>
      <c r="P2568">
        <v>82</v>
      </c>
      <c r="Q2568">
        <v>4.99</v>
      </c>
      <c r="R2568">
        <v>4.99</v>
      </c>
      <c r="S2568">
        <v>1.8663000000000001</v>
      </c>
      <c r="T2568">
        <v>3.1236999999999999</v>
      </c>
      <c r="U2568">
        <v>2014</v>
      </c>
    </row>
    <row r="2569" spans="1:21" x14ac:dyDescent="0.3">
      <c r="A2569">
        <v>214</v>
      </c>
      <c r="B2569">
        <v>20140115</v>
      </c>
      <c r="C2569">
        <v>20140127</v>
      </c>
      <c r="D2569">
        <v>20140122</v>
      </c>
      <c r="E2569">
        <v>14500</v>
      </c>
      <c r="F2569">
        <v>1</v>
      </c>
      <c r="G2569">
        <v>100</v>
      </c>
      <c r="H2569">
        <v>4</v>
      </c>
      <c r="I2569">
        <v>1</v>
      </c>
      <c r="J2569">
        <v>0</v>
      </c>
      <c r="K2569">
        <v>13.0863</v>
      </c>
      <c r="L2569">
        <v>13.0863</v>
      </c>
      <c r="M2569" s="1">
        <v>41654</v>
      </c>
      <c r="N2569" t="s">
        <v>172</v>
      </c>
      <c r="O2569" t="s">
        <v>875</v>
      </c>
      <c r="P2569">
        <v>82</v>
      </c>
      <c r="Q2569">
        <v>34.99</v>
      </c>
      <c r="R2569">
        <v>34.99</v>
      </c>
      <c r="S2569">
        <v>13.0863</v>
      </c>
      <c r="T2569">
        <v>21.903700000000001</v>
      </c>
      <c r="U2569">
        <v>2014</v>
      </c>
    </row>
    <row r="2570" spans="1:21" x14ac:dyDescent="0.3">
      <c r="A2570">
        <v>463</v>
      </c>
      <c r="B2570">
        <v>20140115</v>
      </c>
      <c r="C2570">
        <v>20140127</v>
      </c>
      <c r="D2570">
        <v>20140122</v>
      </c>
      <c r="E2570">
        <v>14500</v>
      </c>
      <c r="F2570">
        <v>1</v>
      </c>
      <c r="G2570">
        <v>100</v>
      </c>
      <c r="H2570">
        <v>4</v>
      </c>
      <c r="I2570">
        <v>1</v>
      </c>
      <c r="J2570">
        <v>0</v>
      </c>
      <c r="K2570">
        <v>9.1593</v>
      </c>
      <c r="L2570">
        <v>9.1593</v>
      </c>
      <c r="M2570" s="1">
        <v>41654</v>
      </c>
      <c r="N2570" t="s">
        <v>175</v>
      </c>
      <c r="O2570" t="s">
        <v>875</v>
      </c>
      <c r="P2570">
        <v>82</v>
      </c>
      <c r="Q2570">
        <v>24.49</v>
      </c>
      <c r="R2570">
        <v>24.49</v>
      </c>
      <c r="S2570">
        <v>9.1593</v>
      </c>
      <c r="T2570">
        <v>15.3307</v>
      </c>
      <c r="U2570">
        <v>2014</v>
      </c>
    </row>
    <row r="2571" spans="1:21" x14ac:dyDescent="0.3">
      <c r="A2571">
        <v>576</v>
      </c>
      <c r="B2571">
        <v>20131219</v>
      </c>
      <c r="C2571">
        <v>20131231</v>
      </c>
      <c r="D2571">
        <v>20131226</v>
      </c>
      <c r="E2571">
        <v>11991</v>
      </c>
      <c r="F2571">
        <v>1</v>
      </c>
      <c r="G2571">
        <v>6</v>
      </c>
      <c r="H2571">
        <v>9</v>
      </c>
      <c r="I2571">
        <v>1</v>
      </c>
      <c r="J2571">
        <v>0</v>
      </c>
      <c r="K2571">
        <v>1481.9378999999999</v>
      </c>
      <c r="L2571">
        <v>1481.9378999999999</v>
      </c>
      <c r="M2571" s="1">
        <v>41627</v>
      </c>
      <c r="N2571" t="s">
        <v>476</v>
      </c>
      <c r="O2571" t="s">
        <v>876</v>
      </c>
      <c r="P2571">
        <v>57</v>
      </c>
      <c r="Q2571">
        <v>2384.0700000000002</v>
      </c>
      <c r="R2571">
        <v>2384.0700000000002</v>
      </c>
      <c r="S2571">
        <v>1481.9378999999999</v>
      </c>
      <c r="T2571">
        <v>902.13210000000004</v>
      </c>
      <c r="U2571">
        <v>2013</v>
      </c>
    </row>
    <row r="2572" spans="1:21" x14ac:dyDescent="0.3">
      <c r="A2572">
        <v>477</v>
      </c>
      <c r="B2572">
        <v>20131219</v>
      </c>
      <c r="C2572">
        <v>20131231</v>
      </c>
      <c r="D2572">
        <v>20131226</v>
      </c>
      <c r="E2572">
        <v>11991</v>
      </c>
      <c r="F2572">
        <v>1</v>
      </c>
      <c r="G2572">
        <v>6</v>
      </c>
      <c r="H2572">
        <v>9</v>
      </c>
      <c r="I2572">
        <v>1</v>
      </c>
      <c r="J2572">
        <v>0</v>
      </c>
      <c r="K2572">
        <v>1.8663000000000001</v>
      </c>
      <c r="L2572">
        <v>1.8663000000000001</v>
      </c>
      <c r="M2572" s="1">
        <v>41627</v>
      </c>
      <c r="N2572" t="s">
        <v>47</v>
      </c>
      <c r="O2572" t="s">
        <v>876</v>
      </c>
      <c r="P2572">
        <v>57</v>
      </c>
      <c r="Q2572">
        <v>4.99</v>
      </c>
      <c r="R2572">
        <v>4.99</v>
      </c>
      <c r="S2572">
        <v>1.8663000000000001</v>
      </c>
      <c r="T2572">
        <v>3.1236999999999999</v>
      </c>
      <c r="U2572">
        <v>2013</v>
      </c>
    </row>
    <row r="2573" spans="1:21" x14ac:dyDescent="0.3">
      <c r="A2573">
        <v>479</v>
      </c>
      <c r="B2573">
        <v>20131219</v>
      </c>
      <c r="C2573">
        <v>20131231</v>
      </c>
      <c r="D2573">
        <v>20131226</v>
      </c>
      <c r="E2573">
        <v>11991</v>
      </c>
      <c r="F2573">
        <v>1</v>
      </c>
      <c r="G2573">
        <v>6</v>
      </c>
      <c r="H2573">
        <v>9</v>
      </c>
      <c r="I2573">
        <v>1</v>
      </c>
      <c r="J2573">
        <v>0</v>
      </c>
      <c r="K2573">
        <v>3.3622999999999998</v>
      </c>
      <c r="L2573">
        <v>3.3622999999999998</v>
      </c>
      <c r="M2573" s="1">
        <v>41627</v>
      </c>
      <c r="N2573" t="s">
        <v>35</v>
      </c>
      <c r="O2573" t="s">
        <v>876</v>
      </c>
      <c r="P2573">
        <v>57</v>
      </c>
      <c r="Q2573">
        <v>8.99</v>
      </c>
      <c r="R2573">
        <v>8.99</v>
      </c>
      <c r="S2573">
        <v>3.3622999999999998</v>
      </c>
      <c r="T2573">
        <v>5.6276999999999999</v>
      </c>
      <c r="U2573">
        <v>2013</v>
      </c>
    </row>
    <row r="2574" spans="1:21" x14ac:dyDescent="0.3">
      <c r="A2574">
        <v>222</v>
      </c>
      <c r="B2574">
        <v>20131219</v>
      </c>
      <c r="C2574">
        <v>20131231</v>
      </c>
      <c r="D2574">
        <v>20131226</v>
      </c>
      <c r="E2574">
        <v>11991</v>
      </c>
      <c r="F2574">
        <v>1</v>
      </c>
      <c r="G2574">
        <v>6</v>
      </c>
      <c r="H2574">
        <v>9</v>
      </c>
      <c r="I2574">
        <v>1</v>
      </c>
      <c r="J2574">
        <v>0</v>
      </c>
      <c r="K2574">
        <v>13.0863</v>
      </c>
      <c r="L2574">
        <v>13.0863</v>
      </c>
      <c r="M2574" s="1">
        <v>41627</v>
      </c>
      <c r="N2574" t="s">
        <v>177</v>
      </c>
      <c r="O2574" t="s">
        <v>876</v>
      </c>
      <c r="P2574">
        <v>57</v>
      </c>
      <c r="Q2574">
        <v>34.99</v>
      </c>
      <c r="R2574">
        <v>34.99</v>
      </c>
      <c r="S2574">
        <v>13.0863</v>
      </c>
      <c r="T2574">
        <v>21.903700000000001</v>
      </c>
      <c r="U2574">
        <v>2013</v>
      </c>
    </row>
    <row r="2575" spans="1:21" x14ac:dyDescent="0.3">
      <c r="A2575">
        <v>529</v>
      </c>
      <c r="B2575">
        <v>20140115</v>
      </c>
      <c r="C2575">
        <v>20140127</v>
      </c>
      <c r="D2575">
        <v>20140122</v>
      </c>
      <c r="E2575">
        <v>16257</v>
      </c>
      <c r="F2575">
        <v>1</v>
      </c>
      <c r="G2575">
        <v>100</v>
      </c>
      <c r="H2575">
        <v>7</v>
      </c>
      <c r="I2575">
        <v>1</v>
      </c>
      <c r="J2575">
        <v>0</v>
      </c>
      <c r="K2575">
        <v>1.4923</v>
      </c>
      <c r="L2575">
        <v>1.4923</v>
      </c>
      <c r="M2575" s="1">
        <v>41654</v>
      </c>
      <c r="N2575" t="s">
        <v>90</v>
      </c>
      <c r="O2575" t="s">
        <v>877</v>
      </c>
      <c r="P2575">
        <v>46</v>
      </c>
      <c r="Q2575">
        <v>3.99</v>
      </c>
      <c r="R2575">
        <v>3.99</v>
      </c>
      <c r="S2575">
        <v>1.4923</v>
      </c>
      <c r="T2575">
        <v>2.4977</v>
      </c>
      <c r="U2575">
        <v>2014</v>
      </c>
    </row>
    <row r="2576" spans="1:21" x14ac:dyDescent="0.3">
      <c r="A2576">
        <v>539</v>
      </c>
      <c r="B2576">
        <v>20140115</v>
      </c>
      <c r="C2576">
        <v>20140127</v>
      </c>
      <c r="D2576">
        <v>20140122</v>
      </c>
      <c r="E2576">
        <v>16257</v>
      </c>
      <c r="F2576">
        <v>1</v>
      </c>
      <c r="G2576">
        <v>100</v>
      </c>
      <c r="H2576">
        <v>7</v>
      </c>
      <c r="I2576">
        <v>1</v>
      </c>
      <c r="J2576">
        <v>0</v>
      </c>
      <c r="K2576">
        <v>9.3462999999999994</v>
      </c>
      <c r="L2576">
        <v>9.3462999999999994</v>
      </c>
      <c r="M2576" s="1">
        <v>41654</v>
      </c>
      <c r="N2576" t="s">
        <v>158</v>
      </c>
      <c r="O2576" t="s">
        <v>877</v>
      </c>
      <c r="P2576">
        <v>46</v>
      </c>
      <c r="Q2576">
        <v>24.99</v>
      </c>
      <c r="R2576">
        <v>24.99</v>
      </c>
      <c r="S2576">
        <v>9.3462999999999994</v>
      </c>
      <c r="T2576">
        <v>15.643700000000001</v>
      </c>
      <c r="U2576">
        <v>2014</v>
      </c>
    </row>
    <row r="2577" spans="1:21" x14ac:dyDescent="0.3">
      <c r="A2577">
        <v>217</v>
      </c>
      <c r="B2577">
        <v>20140115</v>
      </c>
      <c r="C2577">
        <v>20140127</v>
      </c>
      <c r="D2577">
        <v>20140122</v>
      </c>
      <c r="E2577">
        <v>16257</v>
      </c>
      <c r="F2577">
        <v>1</v>
      </c>
      <c r="G2577">
        <v>100</v>
      </c>
      <c r="H2577">
        <v>7</v>
      </c>
      <c r="I2577">
        <v>1</v>
      </c>
      <c r="J2577">
        <v>0</v>
      </c>
      <c r="K2577">
        <v>13.0863</v>
      </c>
      <c r="L2577">
        <v>13.0863</v>
      </c>
      <c r="M2577" s="1">
        <v>41654</v>
      </c>
      <c r="N2577" t="s">
        <v>69</v>
      </c>
      <c r="O2577" t="s">
        <v>877</v>
      </c>
      <c r="P2577">
        <v>46</v>
      </c>
      <c r="Q2577">
        <v>34.99</v>
      </c>
      <c r="R2577">
        <v>34.99</v>
      </c>
      <c r="S2577">
        <v>13.0863</v>
      </c>
      <c r="T2577">
        <v>21.903700000000001</v>
      </c>
      <c r="U2577">
        <v>2014</v>
      </c>
    </row>
    <row r="2578" spans="1:21" x14ac:dyDescent="0.3">
      <c r="A2578">
        <v>225</v>
      </c>
      <c r="B2578">
        <v>20140115</v>
      </c>
      <c r="C2578">
        <v>20140127</v>
      </c>
      <c r="D2578">
        <v>20140122</v>
      </c>
      <c r="E2578">
        <v>16257</v>
      </c>
      <c r="F2578">
        <v>1</v>
      </c>
      <c r="G2578">
        <v>100</v>
      </c>
      <c r="H2578">
        <v>7</v>
      </c>
      <c r="I2578">
        <v>1</v>
      </c>
      <c r="J2578">
        <v>0</v>
      </c>
      <c r="K2578">
        <v>6.9222999999999999</v>
      </c>
      <c r="L2578">
        <v>6.9222999999999999</v>
      </c>
      <c r="M2578" s="1">
        <v>41654</v>
      </c>
      <c r="N2578" t="s">
        <v>165</v>
      </c>
      <c r="O2578" t="s">
        <v>877</v>
      </c>
      <c r="P2578">
        <v>46</v>
      </c>
      <c r="Q2578">
        <v>8.99</v>
      </c>
      <c r="R2578">
        <v>8.99</v>
      </c>
      <c r="S2578">
        <v>6.9222999999999999</v>
      </c>
      <c r="T2578">
        <v>2.0676999999999999</v>
      </c>
      <c r="U2578">
        <v>2014</v>
      </c>
    </row>
    <row r="2579" spans="1:21" x14ac:dyDescent="0.3">
      <c r="A2579">
        <v>564</v>
      </c>
      <c r="B2579">
        <v>20131211</v>
      </c>
      <c r="C2579">
        <v>20131223</v>
      </c>
      <c r="D2579">
        <v>20131218</v>
      </c>
      <c r="E2579">
        <v>11992</v>
      </c>
      <c r="F2579">
        <v>1</v>
      </c>
      <c r="G2579">
        <v>6</v>
      </c>
      <c r="H2579">
        <v>9</v>
      </c>
      <c r="I2579">
        <v>1</v>
      </c>
      <c r="J2579">
        <v>0</v>
      </c>
      <c r="K2579">
        <v>1481.9378999999999</v>
      </c>
      <c r="L2579">
        <v>1481.9378999999999</v>
      </c>
      <c r="M2579" s="1">
        <v>41619</v>
      </c>
      <c r="N2579" t="s">
        <v>458</v>
      </c>
      <c r="O2579" t="s">
        <v>878</v>
      </c>
      <c r="P2579">
        <v>53</v>
      </c>
      <c r="Q2579">
        <v>2384.0700000000002</v>
      </c>
      <c r="R2579">
        <v>2384.0700000000002</v>
      </c>
      <c r="S2579">
        <v>1481.9378999999999</v>
      </c>
      <c r="T2579">
        <v>902.13210000000004</v>
      </c>
      <c r="U2579">
        <v>2013</v>
      </c>
    </row>
    <row r="2580" spans="1:21" x14ac:dyDescent="0.3">
      <c r="A2580">
        <v>225</v>
      </c>
      <c r="B2580">
        <v>20131211</v>
      </c>
      <c r="C2580">
        <v>20131223</v>
      </c>
      <c r="D2580">
        <v>20131218</v>
      </c>
      <c r="E2580">
        <v>11992</v>
      </c>
      <c r="F2580">
        <v>1</v>
      </c>
      <c r="G2580">
        <v>6</v>
      </c>
      <c r="H2580">
        <v>9</v>
      </c>
      <c r="I2580">
        <v>1</v>
      </c>
      <c r="J2580">
        <v>0</v>
      </c>
      <c r="K2580">
        <v>6.9222999999999999</v>
      </c>
      <c r="L2580">
        <v>6.9222999999999999</v>
      </c>
      <c r="M2580" s="1">
        <v>41619</v>
      </c>
      <c r="N2580" t="s">
        <v>165</v>
      </c>
      <c r="O2580" t="s">
        <v>878</v>
      </c>
      <c r="P2580">
        <v>53</v>
      </c>
      <c r="Q2580">
        <v>8.99</v>
      </c>
      <c r="R2580">
        <v>8.99</v>
      </c>
      <c r="S2580">
        <v>6.9222999999999999</v>
      </c>
      <c r="T2580">
        <v>2.0676999999999999</v>
      </c>
      <c r="U2580">
        <v>2013</v>
      </c>
    </row>
    <row r="2581" spans="1:21" x14ac:dyDescent="0.3">
      <c r="A2581">
        <v>576</v>
      </c>
      <c r="B2581">
        <v>20131223</v>
      </c>
      <c r="C2581">
        <v>20140104</v>
      </c>
      <c r="D2581">
        <v>20131230</v>
      </c>
      <c r="E2581">
        <v>11993</v>
      </c>
      <c r="F2581">
        <v>1</v>
      </c>
      <c r="G2581">
        <v>6</v>
      </c>
      <c r="H2581">
        <v>9</v>
      </c>
      <c r="I2581">
        <v>1</v>
      </c>
      <c r="J2581">
        <v>0</v>
      </c>
      <c r="K2581">
        <v>1481.9378999999999</v>
      </c>
      <c r="L2581">
        <v>1481.9378999999999</v>
      </c>
      <c r="M2581" s="1">
        <v>41631</v>
      </c>
      <c r="N2581" t="s">
        <v>476</v>
      </c>
      <c r="O2581" t="s">
        <v>879</v>
      </c>
      <c r="P2581">
        <v>48</v>
      </c>
      <c r="Q2581">
        <v>2384.0700000000002</v>
      </c>
      <c r="R2581">
        <v>2384.0700000000002</v>
      </c>
      <c r="S2581">
        <v>1481.9378999999999</v>
      </c>
      <c r="T2581">
        <v>902.13210000000004</v>
      </c>
      <c r="U2581">
        <v>2013</v>
      </c>
    </row>
    <row r="2582" spans="1:21" x14ac:dyDescent="0.3">
      <c r="A2582">
        <v>217</v>
      </c>
      <c r="B2582">
        <v>20131223</v>
      </c>
      <c r="C2582">
        <v>20140104</v>
      </c>
      <c r="D2582">
        <v>20131230</v>
      </c>
      <c r="E2582">
        <v>11993</v>
      </c>
      <c r="F2582">
        <v>1</v>
      </c>
      <c r="G2582">
        <v>6</v>
      </c>
      <c r="H2582">
        <v>9</v>
      </c>
      <c r="I2582">
        <v>1</v>
      </c>
      <c r="J2582">
        <v>0</v>
      </c>
      <c r="K2582">
        <v>13.0863</v>
      </c>
      <c r="L2582">
        <v>13.0863</v>
      </c>
      <c r="M2582" s="1">
        <v>41631</v>
      </c>
      <c r="N2582" t="s">
        <v>69</v>
      </c>
      <c r="O2582" t="s">
        <v>879</v>
      </c>
      <c r="P2582">
        <v>48</v>
      </c>
      <c r="Q2582">
        <v>34.99</v>
      </c>
      <c r="R2582">
        <v>34.99</v>
      </c>
      <c r="S2582">
        <v>13.0863</v>
      </c>
      <c r="T2582">
        <v>21.903700000000001</v>
      </c>
      <c r="U2582">
        <v>2013</v>
      </c>
    </row>
    <row r="2583" spans="1:21" x14ac:dyDescent="0.3">
      <c r="A2583">
        <v>575</v>
      </c>
      <c r="B2583">
        <v>20131210</v>
      </c>
      <c r="C2583">
        <v>20131222</v>
      </c>
      <c r="D2583">
        <v>20131217</v>
      </c>
      <c r="E2583">
        <v>11995</v>
      </c>
      <c r="F2583">
        <v>1</v>
      </c>
      <c r="G2583">
        <v>6</v>
      </c>
      <c r="H2583">
        <v>9</v>
      </c>
      <c r="I2583">
        <v>1</v>
      </c>
      <c r="J2583">
        <v>0</v>
      </c>
      <c r="K2583">
        <v>1481.9378999999999</v>
      </c>
      <c r="L2583">
        <v>1481.9378999999999</v>
      </c>
      <c r="M2583" s="1">
        <v>41618</v>
      </c>
      <c r="N2583" t="s">
        <v>470</v>
      </c>
      <c r="O2583" t="s">
        <v>880</v>
      </c>
      <c r="P2583">
        <v>59</v>
      </c>
      <c r="Q2583">
        <v>2384.0700000000002</v>
      </c>
      <c r="R2583">
        <v>2384.0700000000002</v>
      </c>
      <c r="S2583">
        <v>1481.9378999999999</v>
      </c>
      <c r="T2583">
        <v>902.13210000000004</v>
      </c>
      <c r="U2583">
        <v>2013</v>
      </c>
    </row>
    <row r="2584" spans="1:21" x14ac:dyDescent="0.3">
      <c r="A2584">
        <v>463</v>
      </c>
      <c r="B2584">
        <v>20131210</v>
      </c>
      <c r="C2584">
        <v>20131222</v>
      </c>
      <c r="D2584">
        <v>20131217</v>
      </c>
      <c r="E2584">
        <v>11995</v>
      </c>
      <c r="F2584">
        <v>1</v>
      </c>
      <c r="G2584">
        <v>6</v>
      </c>
      <c r="H2584">
        <v>9</v>
      </c>
      <c r="I2584">
        <v>1</v>
      </c>
      <c r="J2584">
        <v>0</v>
      </c>
      <c r="K2584">
        <v>9.1593</v>
      </c>
      <c r="L2584">
        <v>9.1593</v>
      </c>
      <c r="M2584" s="1">
        <v>41618</v>
      </c>
      <c r="N2584" t="s">
        <v>175</v>
      </c>
      <c r="O2584" t="s">
        <v>880</v>
      </c>
      <c r="P2584">
        <v>59</v>
      </c>
      <c r="Q2584">
        <v>24.49</v>
      </c>
      <c r="R2584">
        <v>24.49</v>
      </c>
      <c r="S2584">
        <v>9.1593</v>
      </c>
      <c r="T2584">
        <v>15.3307</v>
      </c>
      <c r="U2584">
        <v>2013</v>
      </c>
    </row>
    <row r="2585" spans="1:21" x14ac:dyDescent="0.3">
      <c r="A2585">
        <v>214</v>
      </c>
      <c r="B2585">
        <v>20131210</v>
      </c>
      <c r="C2585">
        <v>20131222</v>
      </c>
      <c r="D2585">
        <v>20131217</v>
      </c>
      <c r="E2585">
        <v>11995</v>
      </c>
      <c r="F2585">
        <v>1</v>
      </c>
      <c r="G2585">
        <v>6</v>
      </c>
      <c r="H2585">
        <v>9</v>
      </c>
      <c r="I2585">
        <v>1</v>
      </c>
      <c r="J2585">
        <v>0</v>
      </c>
      <c r="K2585">
        <v>13.0863</v>
      </c>
      <c r="L2585">
        <v>13.0863</v>
      </c>
      <c r="M2585" s="1">
        <v>41618</v>
      </c>
      <c r="N2585" t="s">
        <v>172</v>
      </c>
      <c r="O2585" t="s">
        <v>880</v>
      </c>
      <c r="P2585">
        <v>59</v>
      </c>
      <c r="Q2585">
        <v>34.99</v>
      </c>
      <c r="R2585">
        <v>34.99</v>
      </c>
      <c r="S2585">
        <v>13.0863</v>
      </c>
      <c r="T2585">
        <v>21.903700000000001</v>
      </c>
      <c r="U2585">
        <v>2013</v>
      </c>
    </row>
    <row r="2586" spans="1:21" x14ac:dyDescent="0.3">
      <c r="A2586">
        <v>536</v>
      </c>
      <c r="B2586">
        <v>20140115</v>
      </c>
      <c r="C2586">
        <v>20140127</v>
      </c>
      <c r="D2586">
        <v>20140122</v>
      </c>
      <c r="E2586">
        <v>20902</v>
      </c>
      <c r="F2586">
        <v>1</v>
      </c>
      <c r="G2586">
        <v>100</v>
      </c>
      <c r="H2586">
        <v>10</v>
      </c>
      <c r="I2586">
        <v>1</v>
      </c>
      <c r="J2586">
        <v>0</v>
      </c>
      <c r="K2586">
        <v>11.2163</v>
      </c>
      <c r="L2586">
        <v>11.2163</v>
      </c>
      <c r="M2586" s="1">
        <v>41654</v>
      </c>
      <c r="N2586" t="s">
        <v>146</v>
      </c>
      <c r="O2586" t="s">
        <v>881</v>
      </c>
      <c r="P2586">
        <v>48</v>
      </c>
      <c r="Q2586">
        <v>29.99</v>
      </c>
      <c r="R2586">
        <v>29.99</v>
      </c>
      <c r="S2586">
        <v>11.2163</v>
      </c>
      <c r="T2586">
        <v>18.773700000000002</v>
      </c>
      <c r="U2586">
        <v>2014</v>
      </c>
    </row>
    <row r="2587" spans="1:21" x14ac:dyDescent="0.3">
      <c r="A2587">
        <v>528</v>
      </c>
      <c r="B2587">
        <v>20140115</v>
      </c>
      <c r="C2587">
        <v>20140127</v>
      </c>
      <c r="D2587">
        <v>20140122</v>
      </c>
      <c r="E2587">
        <v>20902</v>
      </c>
      <c r="F2587">
        <v>1</v>
      </c>
      <c r="G2587">
        <v>100</v>
      </c>
      <c r="H2587">
        <v>10</v>
      </c>
      <c r="I2587">
        <v>1</v>
      </c>
      <c r="J2587">
        <v>0</v>
      </c>
      <c r="K2587">
        <v>1.8663000000000001</v>
      </c>
      <c r="L2587">
        <v>1.8663000000000001</v>
      </c>
      <c r="M2587" s="1">
        <v>41654</v>
      </c>
      <c r="N2587" t="s">
        <v>148</v>
      </c>
      <c r="O2587" t="s">
        <v>881</v>
      </c>
      <c r="P2587">
        <v>48</v>
      </c>
      <c r="Q2587">
        <v>4.99</v>
      </c>
      <c r="R2587">
        <v>4.99</v>
      </c>
      <c r="S2587">
        <v>1.8663000000000001</v>
      </c>
      <c r="T2587">
        <v>3.1236999999999999</v>
      </c>
      <c r="U2587">
        <v>2014</v>
      </c>
    </row>
    <row r="2588" spans="1:21" x14ac:dyDescent="0.3">
      <c r="A2588">
        <v>480</v>
      </c>
      <c r="B2588">
        <v>20140115</v>
      </c>
      <c r="C2588">
        <v>20140127</v>
      </c>
      <c r="D2588">
        <v>20140122</v>
      </c>
      <c r="E2588">
        <v>20902</v>
      </c>
      <c r="F2588">
        <v>1</v>
      </c>
      <c r="G2588">
        <v>100</v>
      </c>
      <c r="H2588">
        <v>10</v>
      </c>
      <c r="I2588">
        <v>1</v>
      </c>
      <c r="J2588">
        <v>0</v>
      </c>
      <c r="K2588">
        <v>0.85650000000000004</v>
      </c>
      <c r="L2588">
        <v>0.85650000000000004</v>
      </c>
      <c r="M2588" s="1">
        <v>41654</v>
      </c>
      <c r="N2588" t="s">
        <v>136</v>
      </c>
      <c r="O2588" t="s">
        <v>881</v>
      </c>
      <c r="P2588">
        <v>48</v>
      </c>
      <c r="Q2588">
        <v>2.29</v>
      </c>
      <c r="R2588">
        <v>2.29</v>
      </c>
      <c r="S2588">
        <v>0.85650000000000004</v>
      </c>
      <c r="T2588">
        <v>1.4335</v>
      </c>
      <c r="U2588">
        <v>2014</v>
      </c>
    </row>
    <row r="2589" spans="1:21" x14ac:dyDescent="0.3">
      <c r="A2589">
        <v>477</v>
      </c>
      <c r="B2589">
        <v>20140115</v>
      </c>
      <c r="C2589">
        <v>20140127</v>
      </c>
      <c r="D2589">
        <v>20140122</v>
      </c>
      <c r="E2589">
        <v>21832</v>
      </c>
      <c r="F2589">
        <v>1</v>
      </c>
      <c r="G2589">
        <v>100</v>
      </c>
      <c r="H2589">
        <v>7</v>
      </c>
      <c r="I2589">
        <v>1</v>
      </c>
      <c r="J2589">
        <v>0</v>
      </c>
      <c r="K2589">
        <v>1.8663000000000001</v>
      </c>
      <c r="L2589">
        <v>1.8663000000000001</v>
      </c>
      <c r="M2589" s="1">
        <v>41654</v>
      </c>
      <c r="N2589" t="s">
        <v>47</v>
      </c>
      <c r="O2589" t="s">
        <v>882</v>
      </c>
      <c r="P2589">
        <v>75</v>
      </c>
      <c r="Q2589">
        <v>4.99</v>
      </c>
      <c r="R2589">
        <v>4.99</v>
      </c>
      <c r="S2589">
        <v>1.8663000000000001</v>
      </c>
      <c r="T2589">
        <v>3.1236999999999999</v>
      </c>
      <c r="U2589">
        <v>2014</v>
      </c>
    </row>
    <row r="2590" spans="1:21" x14ac:dyDescent="0.3">
      <c r="A2590">
        <v>214</v>
      </c>
      <c r="B2590">
        <v>20140115</v>
      </c>
      <c r="C2590">
        <v>20140127</v>
      </c>
      <c r="D2590">
        <v>20140122</v>
      </c>
      <c r="E2590">
        <v>21832</v>
      </c>
      <c r="F2590">
        <v>1</v>
      </c>
      <c r="G2590">
        <v>100</v>
      </c>
      <c r="H2590">
        <v>7</v>
      </c>
      <c r="I2590">
        <v>1</v>
      </c>
      <c r="J2590">
        <v>0</v>
      </c>
      <c r="K2590">
        <v>13.0863</v>
      </c>
      <c r="L2590">
        <v>13.0863</v>
      </c>
      <c r="M2590" s="1">
        <v>41654</v>
      </c>
      <c r="N2590" t="s">
        <v>172</v>
      </c>
      <c r="O2590" t="s">
        <v>882</v>
      </c>
      <c r="P2590">
        <v>75</v>
      </c>
      <c r="Q2590">
        <v>34.99</v>
      </c>
      <c r="R2590">
        <v>34.99</v>
      </c>
      <c r="S2590">
        <v>13.0863</v>
      </c>
      <c r="T2590">
        <v>21.903700000000001</v>
      </c>
      <c r="U2590">
        <v>2014</v>
      </c>
    </row>
    <row r="2591" spans="1:21" x14ac:dyDescent="0.3">
      <c r="A2591">
        <v>538</v>
      </c>
      <c r="B2591">
        <v>20140115</v>
      </c>
      <c r="C2591">
        <v>20140127</v>
      </c>
      <c r="D2591">
        <v>20140122</v>
      </c>
      <c r="E2591">
        <v>21675</v>
      </c>
      <c r="F2591">
        <v>1</v>
      </c>
      <c r="G2591">
        <v>100</v>
      </c>
      <c r="H2591">
        <v>7</v>
      </c>
      <c r="I2591">
        <v>1</v>
      </c>
      <c r="J2591">
        <v>0</v>
      </c>
      <c r="K2591">
        <v>8.0373000000000001</v>
      </c>
      <c r="L2591">
        <v>8.0373000000000001</v>
      </c>
      <c r="M2591" s="1">
        <v>41654</v>
      </c>
      <c r="N2591" t="s">
        <v>77</v>
      </c>
      <c r="O2591" t="s">
        <v>883</v>
      </c>
      <c r="P2591">
        <v>49</v>
      </c>
      <c r="Q2591">
        <v>21.49</v>
      </c>
      <c r="R2591">
        <v>21.49</v>
      </c>
      <c r="S2591">
        <v>8.0373000000000001</v>
      </c>
      <c r="T2591">
        <v>13.4527</v>
      </c>
      <c r="U2591">
        <v>2014</v>
      </c>
    </row>
    <row r="2592" spans="1:21" x14ac:dyDescent="0.3">
      <c r="A2592">
        <v>529</v>
      </c>
      <c r="B2592">
        <v>20140115</v>
      </c>
      <c r="C2592">
        <v>20140127</v>
      </c>
      <c r="D2592">
        <v>20140122</v>
      </c>
      <c r="E2592">
        <v>21675</v>
      </c>
      <c r="F2592">
        <v>1</v>
      </c>
      <c r="G2592">
        <v>100</v>
      </c>
      <c r="H2592">
        <v>7</v>
      </c>
      <c r="I2592">
        <v>1</v>
      </c>
      <c r="J2592">
        <v>0</v>
      </c>
      <c r="K2592">
        <v>1.4923</v>
      </c>
      <c r="L2592">
        <v>1.4923</v>
      </c>
      <c r="M2592" s="1">
        <v>41654</v>
      </c>
      <c r="N2592" t="s">
        <v>90</v>
      </c>
      <c r="O2592" t="s">
        <v>883</v>
      </c>
      <c r="P2592">
        <v>49</v>
      </c>
      <c r="Q2592">
        <v>3.99</v>
      </c>
      <c r="R2592">
        <v>3.99</v>
      </c>
      <c r="S2592">
        <v>1.4923</v>
      </c>
      <c r="T2592">
        <v>2.4977</v>
      </c>
      <c r="U2592">
        <v>2014</v>
      </c>
    </row>
    <row r="2593" spans="1:21" x14ac:dyDescent="0.3">
      <c r="A2593">
        <v>231</v>
      </c>
      <c r="B2593">
        <v>20140115</v>
      </c>
      <c r="C2593">
        <v>20140127</v>
      </c>
      <c r="D2593">
        <v>20140122</v>
      </c>
      <c r="E2593">
        <v>21675</v>
      </c>
      <c r="F2593">
        <v>1</v>
      </c>
      <c r="G2593">
        <v>100</v>
      </c>
      <c r="H2593">
        <v>7</v>
      </c>
      <c r="I2593">
        <v>1</v>
      </c>
      <c r="J2593">
        <v>0</v>
      </c>
      <c r="K2593">
        <v>38.4923</v>
      </c>
      <c r="L2593">
        <v>38.4923</v>
      </c>
      <c r="M2593" s="1">
        <v>41654</v>
      </c>
      <c r="N2593" t="s">
        <v>181</v>
      </c>
      <c r="O2593" t="s">
        <v>883</v>
      </c>
      <c r="P2593">
        <v>49</v>
      </c>
      <c r="Q2593">
        <v>49.99</v>
      </c>
      <c r="R2593">
        <v>49.99</v>
      </c>
      <c r="S2593">
        <v>38.4923</v>
      </c>
      <c r="T2593">
        <v>11.4977</v>
      </c>
      <c r="U2593">
        <v>2014</v>
      </c>
    </row>
    <row r="2594" spans="1:21" x14ac:dyDescent="0.3">
      <c r="A2594">
        <v>463</v>
      </c>
      <c r="B2594">
        <v>20140115</v>
      </c>
      <c r="C2594">
        <v>20140127</v>
      </c>
      <c r="D2594">
        <v>20140122</v>
      </c>
      <c r="E2594">
        <v>21675</v>
      </c>
      <c r="F2594">
        <v>1</v>
      </c>
      <c r="G2594">
        <v>100</v>
      </c>
      <c r="H2594">
        <v>7</v>
      </c>
      <c r="I2594">
        <v>1</v>
      </c>
      <c r="J2594">
        <v>0</v>
      </c>
      <c r="K2594">
        <v>9.1593</v>
      </c>
      <c r="L2594">
        <v>9.1593</v>
      </c>
      <c r="M2594" s="1">
        <v>41654</v>
      </c>
      <c r="N2594" t="s">
        <v>175</v>
      </c>
      <c r="O2594" t="s">
        <v>883</v>
      </c>
      <c r="P2594">
        <v>49</v>
      </c>
      <c r="Q2594">
        <v>24.49</v>
      </c>
      <c r="R2594">
        <v>24.49</v>
      </c>
      <c r="S2594">
        <v>9.1593</v>
      </c>
      <c r="T2594">
        <v>15.3307</v>
      </c>
      <c r="U2594">
        <v>2014</v>
      </c>
    </row>
    <row r="2595" spans="1:21" x14ac:dyDescent="0.3">
      <c r="A2595">
        <v>541</v>
      </c>
      <c r="B2595">
        <v>20140115</v>
      </c>
      <c r="C2595">
        <v>20140127</v>
      </c>
      <c r="D2595">
        <v>20140122</v>
      </c>
      <c r="E2595">
        <v>12803</v>
      </c>
      <c r="F2595">
        <v>1</v>
      </c>
      <c r="G2595">
        <v>100</v>
      </c>
      <c r="H2595">
        <v>10</v>
      </c>
      <c r="I2595">
        <v>1</v>
      </c>
      <c r="J2595">
        <v>0</v>
      </c>
      <c r="K2595">
        <v>10.8423</v>
      </c>
      <c r="L2595">
        <v>10.8423</v>
      </c>
      <c r="M2595" s="1">
        <v>41654</v>
      </c>
      <c r="N2595" t="s">
        <v>193</v>
      </c>
      <c r="O2595" t="s">
        <v>884</v>
      </c>
      <c r="P2595">
        <v>52</v>
      </c>
      <c r="Q2595">
        <v>28.99</v>
      </c>
      <c r="R2595">
        <v>28.99</v>
      </c>
      <c r="S2595">
        <v>10.8423</v>
      </c>
      <c r="T2595">
        <v>18.1477</v>
      </c>
      <c r="U2595">
        <v>2014</v>
      </c>
    </row>
    <row r="2596" spans="1:21" x14ac:dyDescent="0.3">
      <c r="A2596">
        <v>530</v>
      </c>
      <c r="B2596">
        <v>20140115</v>
      </c>
      <c r="C2596">
        <v>20140127</v>
      </c>
      <c r="D2596">
        <v>20140122</v>
      </c>
      <c r="E2596">
        <v>12803</v>
      </c>
      <c r="F2596">
        <v>1</v>
      </c>
      <c r="G2596">
        <v>100</v>
      </c>
      <c r="H2596">
        <v>10</v>
      </c>
      <c r="I2596">
        <v>1</v>
      </c>
      <c r="J2596">
        <v>0</v>
      </c>
      <c r="K2596">
        <v>1.8663000000000001</v>
      </c>
      <c r="L2596">
        <v>1.8663000000000001</v>
      </c>
      <c r="M2596" s="1">
        <v>41654</v>
      </c>
      <c r="N2596" t="s">
        <v>140</v>
      </c>
      <c r="O2596" t="s">
        <v>884</v>
      </c>
      <c r="P2596">
        <v>52</v>
      </c>
      <c r="Q2596">
        <v>4.99</v>
      </c>
      <c r="R2596">
        <v>4.99</v>
      </c>
      <c r="S2596">
        <v>1.8663000000000001</v>
      </c>
      <c r="T2596">
        <v>3.1236999999999999</v>
      </c>
      <c r="U2596">
        <v>2014</v>
      </c>
    </row>
    <row r="2597" spans="1:21" x14ac:dyDescent="0.3">
      <c r="A2597">
        <v>480</v>
      </c>
      <c r="B2597">
        <v>20140115</v>
      </c>
      <c r="C2597">
        <v>20140127</v>
      </c>
      <c r="D2597">
        <v>20140122</v>
      </c>
      <c r="E2597">
        <v>12803</v>
      </c>
      <c r="F2597">
        <v>1</v>
      </c>
      <c r="G2597">
        <v>100</v>
      </c>
      <c r="H2597">
        <v>10</v>
      </c>
      <c r="I2597">
        <v>1</v>
      </c>
      <c r="J2597">
        <v>0</v>
      </c>
      <c r="K2597">
        <v>0.85650000000000004</v>
      </c>
      <c r="L2597">
        <v>0.85650000000000004</v>
      </c>
      <c r="M2597" s="1">
        <v>41654</v>
      </c>
      <c r="N2597" t="s">
        <v>136</v>
      </c>
      <c r="O2597" t="s">
        <v>884</v>
      </c>
      <c r="P2597">
        <v>52</v>
      </c>
      <c r="Q2597">
        <v>2.29</v>
      </c>
      <c r="R2597">
        <v>2.29</v>
      </c>
      <c r="S2597">
        <v>0.85650000000000004</v>
      </c>
      <c r="T2597">
        <v>1.4335</v>
      </c>
      <c r="U2597">
        <v>2014</v>
      </c>
    </row>
    <row r="2598" spans="1:21" x14ac:dyDescent="0.3">
      <c r="A2598">
        <v>484</v>
      </c>
      <c r="B2598">
        <v>20140115</v>
      </c>
      <c r="C2598">
        <v>20140127</v>
      </c>
      <c r="D2598">
        <v>20140122</v>
      </c>
      <c r="E2598">
        <v>12803</v>
      </c>
      <c r="F2598">
        <v>1</v>
      </c>
      <c r="G2598">
        <v>100</v>
      </c>
      <c r="H2598">
        <v>10</v>
      </c>
      <c r="I2598">
        <v>1</v>
      </c>
      <c r="J2598">
        <v>0</v>
      </c>
      <c r="K2598">
        <v>2.9733000000000001</v>
      </c>
      <c r="L2598">
        <v>2.9733000000000001</v>
      </c>
      <c r="M2598" s="1">
        <v>41654</v>
      </c>
      <c r="N2598" t="s">
        <v>123</v>
      </c>
      <c r="O2598" t="s">
        <v>884</v>
      </c>
      <c r="P2598">
        <v>52</v>
      </c>
      <c r="Q2598">
        <v>7.95</v>
      </c>
      <c r="R2598">
        <v>7.95</v>
      </c>
      <c r="S2598">
        <v>2.9733000000000001</v>
      </c>
      <c r="T2598">
        <v>4.9767000000000001</v>
      </c>
      <c r="U2598">
        <v>2014</v>
      </c>
    </row>
    <row r="2599" spans="1:21" x14ac:dyDescent="0.3">
      <c r="A2599">
        <v>530</v>
      </c>
      <c r="B2599">
        <v>20140115</v>
      </c>
      <c r="C2599">
        <v>20140127</v>
      </c>
      <c r="D2599">
        <v>20140122</v>
      </c>
      <c r="E2599">
        <v>16467</v>
      </c>
      <c r="F2599">
        <v>1</v>
      </c>
      <c r="G2599">
        <v>100</v>
      </c>
      <c r="H2599">
        <v>10</v>
      </c>
      <c r="I2599">
        <v>1</v>
      </c>
      <c r="J2599">
        <v>0</v>
      </c>
      <c r="K2599">
        <v>1.8663000000000001</v>
      </c>
      <c r="L2599">
        <v>1.8663000000000001</v>
      </c>
      <c r="M2599" s="1">
        <v>41654</v>
      </c>
      <c r="N2599" t="s">
        <v>140</v>
      </c>
      <c r="O2599" t="s">
        <v>885</v>
      </c>
      <c r="P2599">
        <v>45</v>
      </c>
      <c r="Q2599">
        <v>4.99</v>
      </c>
      <c r="R2599">
        <v>4.99</v>
      </c>
      <c r="S2599">
        <v>1.8663000000000001</v>
      </c>
      <c r="T2599">
        <v>3.1236999999999999</v>
      </c>
      <c r="U2599">
        <v>2014</v>
      </c>
    </row>
    <row r="2600" spans="1:21" x14ac:dyDescent="0.3">
      <c r="A2600">
        <v>480</v>
      </c>
      <c r="B2600">
        <v>20140115</v>
      </c>
      <c r="C2600">
        <v>20140127</v>
      </c>
      <c r="D2600">
        <v>20140122</v>
      </c>
      <c r="E2600">
        <v>16467</v>
      </c>
      <c r="F2600">
        <v>1</v>
      </c>
      <c r="G2600">
        <v>100</v>
      </c>
      <c r="H2600">
        <v>10</v>
      </c>
      <c r="I2600">
        <v>1</v>
      </c>
      <c r="J2600">
        <v>0</v>
      </c>
      <c r="K2600">
        <v>0.85650000000000004</v>
      </c>
      <c r="L2600">
        <v>0.85650000000000004</v>
      </c>
      <c r="M2600" s="1">
        <v>41654</v>
      </c>
      <c r="N2600" t="s">
        <v>136</v>
      </c>
      <c r="O2600" t="s">
        <v>885</v>
      </c>
      <c r="P2600">
        <v>45</v>
      </c>
      <c r="Q2600">
        <v>2.29</v>
      </c>
      <c r="R2600">
        <v>2.29</v>
      </c>
      <c r="S2600">
        <v>0.85650000000000004</v>
      </c>
      <c r="T2600">
        <v>1.4335</v>
      </c>
      <c r="U2600">
        <v>2014</v>
      </c>
    </row>
    <row r="2601" spans="1:21" x14ac:dyDescent="0.3">
      <c r="A2601">
        <v>528</v>
      </c>
      <c r="B2601">
        <v>20131014</v>
      </c>
      <c r="C2601">
        <v>20131026</v>
      </c>
      <c r="D2601">
        <v>20131021</v>
      </c>
      <c r="E2601">
        <v>16467</v>
      </c>
      <c r="F2601">
        <v>1</v>
      </c>
      <c r="G2601">
        <v>98</v>
      </c>
      <c r="H2601">
        <v>10</v>
      </c>
      <c r="I2601">
        <v>1</v>
      </c>
      <c r="J2601">
        <v>0</v>
      </c>
      <c r="K2601">
        <v>1.8663000000000001</v>
      </c>
      <c r="L2601">
        <v>1.8663000000000001</v>
      </c>
      <c r="M2601" s="1">
        <v>41561</v>
      </c>
      <c r="N2601" t="s">
        <v>148</v>
      </c>
      <c r="O2601" t="s">
        <v>885</v>
      </c>
      <c r="P2601">
        <v>45</v>
      </c>
      <c r="Q2601">
        <v>4.99</v>
      </c>
      <c r="R2601">
        <v>4.99</v>
      </c>
      <c r="S2601">
        <v>1.8663000000000001</v>
      </c>
      <c r="T2601">
        <v>3.1236999999999999</v>
      </c>
      <c r="U2601">
        <v>2013</v>
      </c>
    </row>
    <row r="2602" spans="1:21" x14ac:dyDescent="0.3">
      <c r="A2602">
        <v>528</v>
      </c>
      <c r="B2602">
        <v>20140115</v>
      </c>
      <c r="C2602">
        <v>20140127</v>
      </c>
      <c r="D2602">
        <v>20140122</v>
      </c>
      <c r="E2602">
        <v>12087</v>
      </c>
      <c r="F2602">
        <v>1</v>
      </c>
      <c r="G2602">
        <v>100</v>
      </c>
      <c r="H2602">
        <v>4</v>
      </c>
      <c r="I2602">
        <v>1</v>
      </c>
      <c r="J2602">
        <v>0</v>
      </c>
      <c r="K2602">
        <v>1.8663000000000001</v>
      </c>
      <c r="L2602">
        <v>1.8663000000000001</v>
      </c>
      <c r="M2602" s="1">
        <v>41654</v>
      </c>
      <c r="N2602" t="s">
        <v>148</v>
      </c>
      <c r="O2602" t="s">
        <v>886</v>
      </c>
      <c r="P2602">
        <v>67</v>
      </c>
      <c r="Q2602">
        <v>4.99</v>
      </c>
      <c r="R2602">
        <v>4.99</v>
      </c>
      <c r="S2602">
        <v>1.8663000000000001</v>
      </c>
      <c r="T2602">
        <v>3.1236999999999999</v>
      </c>
      <c r="U2602">
        <v>2014</v>
      </c>
    </row>
    <row r="2603" spans="1:21" x14ac:dyDescent="0.3">
      <c r="A2603">
        <v>537</v>
      </c>
      <c r="B2603">
        <v>20140115</v>
      </c>
      <c r="C2603">
        <v>20140127</v>
      </c>
      <c r="D2603">
        <v>20140122</v>
      </c>
      <c r="E2603">
        <v>12087</v>
      </c>
      <c r="F2603">
        <v>1</v>
      </c>
      <c r="G2603">
        <v>100</v>
      </c>
      <c r="H2603">
        <v>4</v>
      </c>
      <c r="I2603">
        <v>1</v>
      </c>
      <c r="J2603">
        <v>0</v>
      </c>
      <c r="K2603">
        <v>13.09</v>
      </c>
      <c r="L2603">
        <v>13.09</v>
      </c>
      <c r="M2603" s="1">
        <v>41654</v>
      </c>
      <c r="N2603" t="s">
        <v>171</v>
      </c>
      <c r="O2603" t="s">
        <v>886</v>
      </c>
      <c r="P2603">
        <v>67</v>
      </c>
      <c r="Q2603">
        <v>35</v>
      </c>
      <c r="R2603">
        <v>35</v>
      </c>
      <c r="S2603">
        <v>13.09</v>
      </c>
      <c r="T2603">
        <v>21.91</v>
      </c>
      <c r="U2603">
        <v>2014</v>
      </c>
    </row>
    <row r="2604" spans="1:21" x14ac:dyDescent="0.3">
      <c r="A2604">
        <v>480</v>
      </c>
      <c r="B2604">
        <v>20140115</v>
      </c>
      <c r="C2604">
        <v>20140127</v>
      </c>
      <c r="D2604">
        <v>20140122</v>
      </c>
      <c r="E2604">
        <v>12087</v>
      </c>
      <c r="F2604">
        <v>1</v>
      </c>
      <c r="G2604">
        <v>100</v>
      </c>
      <c r="H2604">
        <v>4</v>
      </c>
      <c r="I2604">
        <v>1</v>
      </c>
      <c r="J2604">
        <v>0</v>
      </c>
      <c r="K2604">
        <v>0.85650000000000004</v>
      </c>
      <c r="L2604">
        <v>0.85650000000000004</v>
      </c>
      <c r="M2604" s="1">
        <v>41654</v>
      </c>
      <c r="N2604" t="s">
        <v>136</v>
      </c>
      <c r="O2604" t="s">
        <v>886</v>
      </c>
      <c r="P2604">
        <v>67</v>
      </c>
      <c r="Q2604">
        <v>2.29</v>
      </c>
      <c r="R2604">
        <v>2.29</v>
      </c>
      <c r="S2604">
        <v>0.85650000000000004</v>
      </c>
      <c r="T2604">
        <v>1.4335</v>
      </c>
      <c r="U2604">
        <v>2014</v>
      </c>
    </row>
    <row r="2605" spans="1:21" x14ac:dyDescent="0.3">
      <c r="A2605">
        <v>237</v>
      </c>
      <c r="B2605">
        <v>20131010</v>
      </c>
      <c r="C2605">
        <v>20131022</v>
      </c>
      <c r="D2605">
        <v>20131017</v>
      </c>
      <c r="E2605">
        <v>12087</v>
      </c>
      <c r="F2605">
        <v>1</v>
      </c>
      <c r="G2605">
        <v>100</v>
      </c>
      <c r="H2605">
        <v>4</v>
      </c>
      <c r="I2605">
        <v>1</v>
      </c>
      <c r="J2605">
        <v>0</v>
      </c>
      <c r="K2605">
        <v>38.4923</v>
      </c>
      <c r="L2605">
        <v>38.4923</v>
      </c>
      <c r="M2605" s="1">
        <v>41557</v>
      </c>
      <c r="N2605" t="s">
        <v>180</v>
      </c>
      <c r="O2605" t="s">
        <v>886</v>
      </c>
      <c r="P2605">
        <v>67</v>
      </c>
      <c r="Q2605">
        <v>49.99</v>
      </c>
      <c r="R2605">
        <v>49.99</v>
      </c>
      <c r="S2605">
        <v>38.4923</v>
      </c>
      <c r="T2605">
        <v>11.4977</v>
      </c>
      <c r="U2605">
        <v>2013</v>
      </c>
    </row>
    <row r="2606" spans="1:21" x14ac:dyDescent="0.3">
      <c r="A2606">
        <v>568</v>
      </c>
      <c r="B2606">
        <v>20131215</v>
      </c>
      <c r="C2606">
        <v>20131227</v>
      </c>
      <c r="D2606">
        <v>20131222</v>
      </c>
      <c r="E2606">
        <v>12011</v>
      </c>
      <c r="F2606">
        <v>2</v>
      </c>
      <c r="G2606">
        <v>6</v>
      </c>
      <c r="H2606">
        <v>9</v>
      </c>
      <c r="I2606">
        <v>1</v>
      </c>
      <c r="J2606">
        <v>0</v>
      </c>
      <c r="K2606">
        <v>461.44479999999999</v>
      </c>
      <c r="L2606">
        <v>461.44479999999999</v>
      </c>
      <c r="M2606" s="1">
        <v>41623</v>
      </c>
      <c r="N2606" t="s">
        <v>204</v>
      </c>
      <c r="O2606" t="s">
        <v>887</v>
      </c>
      <c r="P2606">
        <v>85</v>
      </c>
      <c r="Q2606">
        <v>742.35</v>
      </c>
      <c r="R2606">
        <v>742.35</v>
      </c>
      <c r="S2606">
        <v>461.44479999999999</v>
      </c>
      <c r="T2606">
        <v>280.90519999999998</v>
      </c>
      <c r="U2606">
        <v>2013</v>
      </c>
    </row>
    <row r="2607" spans="1:21" x14ac:dyDescent="0.3">
      <c r="A2607">
        <v>478</v>
      </c>
      <c r="B2607">
        <v>20140115</v>
      </c>
      <c r="C2607">
        <v>20140127</v>
      </c>
      <c r="D2607">
        <v>20140122</v>
      </c>
      <c r="E2607">
        <v>13578</v>
      </c>
      <c r="F2607">
        <v>1</v>
      </c>
      <c r="G2607">
        <v>100</v>
      </c>
      <c r="H2607">
        <v>7</v>
      </c>
      <c r="I2607">
        <v>1</v>
      </c>
      <c r="J2607">
        <v>0</v>
      </c>
      <c r="K2607">
        <v>3.7363</v>
      </c>
      <c r="L2607">
        <v>3.7363</v>
      </c>
      <c r="M2607" s="1">
        <v>41654</v>
      </c>
      <c r="N2607" t="s">
        <v>183</v>
      </c>
      <c r="O2607" t="s">
        <v>888</v>
      </c>
      <c r="P2607">
        <v>74</v>
      </c>
      <c r="Q2607">
        <v>9.99</v>
      </c>
      <c r="R2607">
        <v>9.99</v>
      </c>
      <c r="S2607">
        <v>3.7363</v>
      </c>
      <c r="T2607">
        <v>6.2537000000000003</v>
      </c>
      <c r="U2607">
        <v>2014</v>
      </c>
    </row>
    <row r="2608" spans="1:21" x14ac:dyDescent="0.3">
      <c r="A2608">
        <v>222</v>
      </c>
      <c r="B2608">
        <v>20140115</v>
      </c>
      <c r="C2608">
        <v>20140127</v>
      </c>
      <c r="D2608">
        <v>20140122</v>
      </c>
      <c r="E2608">
        <v>13578</v>
      </c>
      <c r="F2608">
        <v>1</v>
      </c>
      <c r="G2608">
        <v>100</v>
      </c>
      <c r="H2608">
        <v>7</v>
      </c>
      <c r="I2608">
        <v>1</v>
      </c>
      <c r="J2608">
        <v>0</v>
      </c>
      <c r="K2608">
        <v>13.0863</v>
      </c>
      <c r="L2608">
        <v>13.0863</v>
      </c>
      <c r="M2608" s="1">
        <v>41654</v>
      </c>
      <c r="N2608" t="s">
        <v>177</v>
      </c>
      <c r="O2608" t="s">
        <v>888</v>
      </c>
      <c r="P2608">
        <v>74</v>
      </c>
      <c r="Q2608">
        <v>34.99</v>
      </c>
      <c r="R2608">
        <v>34.99</v>
      </c>
      <c r="S2608">
        <v>13.0863</v>
      </c>
      <c r="T2608">
        <v>21.903700000000001</v>
      </c>
      <c r="U2608">
        <v>2014</v>
      </c>
    </row>
    <row r="2609" spans="1:21" x14ac:dyDescent="0.3">
      <c r="A2609">
        <v>222</v>
      </c>
      <c r="B2609">
        <v>20140115</v>
      </c>
      <c r="C2609">
        <v>20140127</v>
      </c>
      <c r="D2609">
        <v>20140122</v>
      </c>
      <c r="E2609">
        <v>12313</v>
      </c>
      <c r="F2609">
        <v>1</v>
      </c>
      <c r="G2609">
        <v>100</v>
      </c>
      <c r="H2609">
        <v>7</v>
      </c>
      <c r="I2609">
        <v>1</v>
      </c>
      <c r="J2609">
        <v>0</v>
      </c>
      <c r="K2609">
        <v>13.0863</v>
      </c>
      <c r="L2609">
        <v>13.0863</v>
      </c>
      <c r="M2609" s="1">
        <v>41654</v>
      </c>
      <c r="N2609" t="s">
        <v>177</v>
      </c>
      <c r="O2609" t="s">
        <v>889</v>
      </c>
      <c r="P2609">
        <v>66</v>
      </c>
      <c r="Q2609">
        <v>34.99</v>
      </c>
      <c r="R2609">
        <v>34.99</v>
      </c>
      <c r="S2609">
        <v>13.0863</v>
      </c>
      <c r="T2609">
        <v>21.903700000000001</v>
      </c>
      <c r="U2609">
        <v>2014</v>
      </c>
    </row>
    <row r="2610" spans="1:21" x14ac:dyDescent="0.3">
      <c r="A2610">
        <v>225</v>
      </c>
      <c r="B2610">
        <v>20140115</v>
      </c>
      <c r="C2610">
        <v>20140127</v>
      </c>
      <c r="D2610">
        <v>20140122</v>
      </c>
      <c r="E2610">
        <v>12313</v>
      </c>
      <c r="F2610">
        <v>1</v>
      </c>
      <c r="G2610">
        <v>100</v>
      </c>
      <c r="H2610">
        <v>7</v>
      </c>
      <c r="I2610">
        <v>1</v>
      </c>
      <c r="J2610">
        <v>0</v>
      </c>
      <c r="K2610">
        <v>6.9222999999999999</v>
      </c>
      <c r="L2610">
        <v>6.9222999999999999</v>
      </c>
      <c r="M2610" s="1">
        <v>41654</v>
      </c>
      <c r="N2610" t="s">
        <v>165</v>
      </c>
      <c r="O2610" t="s">
        <v>889</v>
      </c>
      <c r="P2610">
        <v>66</v>
      </c>
      <c r="Q2610">
        <v>8.99</v>
      </c>
      <c r="R2610">
        <v>8.99</v>
      </c>
      <c r="S2610">
        <v>6.9222999999999999</v>
      </c>
      <c r="T2610">
        <v>2.0676999999999999</v>
      </c>
      <c r="U2610">
        <v>2014</v>
      </c>
    </row>
    <row r="2611" spans="1:21" x14ac:dyDescent="0.3">
      <c r="A2611">
        <v>485</v>
      </c>
      <c r="B2611">
        <v>20140115</v>
      </c>
      <c r="C2611">
        <v>20140127</v>
      </c>
      <c r="D2611">
        <v>20140122</v>
      </c>
      <c r="E2611">
        <v>12974</v>
      </c>
      <c r="F2611">
        <v>1</v>
      </c>
      <c r="G2611">
        <v>100</v>
      </c>
      <c r="H2611">
        <v>4</v>
      </c>
      <c r="I2611">
        <v>1</v>
      </c>
      <c r="J2611">
        <v>0</v>
      </c>
      <c r="K2611">
        <v>8.2204999999999995</v>
      </c>
      <c r="L2611">
        <v>8.2204999999999995</v>
      </c>
      <c r="M2611" s="1">
        <v>41654</v>
      </c>
      <c r="N2611" t="s">
        <v>159</v>
      </c>
      <c r="O2611" t="s">
        <v>890</v>
      </c>
      <c r="P2611">
        <v>53</v>
      </c>
      <c r="Q2611">
        <v>21.98</v>
      </c>
      <c r="R2611">
        <v>21.98</v>
      </c>
      <c r="S2611">
        <v>8.2204999999999995</v>
      </c>
      <c r="T2611">
        <v>13.759499999999999</v>
      </c>
      <c r="U2611">
        <v>2014</v>
      </c>
    </row>
    <row r="2612" spans="1:21" x14ac:dyDescent="0.3">
      <c r="A2612">
        <v>217</v>
      </c>
      <c r="B2612">
        <v>20140115</v>
      </c>
      <c r="C2612">
        <v>20140127</v>
      </c>
      <c r="D2612">
        <v>20140122</v>
      </c>
      <c r="E2612">
        <v>12974</v>
      </c>
      <c r="F2612">
        <v>1</v>
      </c>
      <c r="G2612">
        <v>100</v>
      </c>
      <c r="H2612">
        <v>4</v>
      </c>
      <c r="I2612">
        <v>1</v>
      </c>
      <c r="J2612">
        <v>0</v>
      </c>
      <c r="K2612">
        <v>13.0863</v>
      </c>
      <c r="L2612">
        <v>13.0863</v>
      </c>
      <c r="M2612" s="1">
        <v>41654</v>
      </c>
      <c r="N2612" t="s">
        <v>69</v>
      </c>
      <c r="O2612" t="s">
        <v>890</v>
      </c>
      <c r="P2612">
        <v>53</v>
      </c>
      <c r="Q2612">
        <v>34.99</v>
      </c>
      <c r="R2612">
        <v>34.99</v>
      </c>
      <c r="S2612">
        <v>13.0863</v>
      </c>
      <c r="T2612">
        <v>21.903700000000001</v>
      </c>
      <c r="U2612">
        <v>2014</v>
      </c>
    </row>
    <row r="2613" spans="1:21" x14ac:dyDescent="0.3">
      <c r="A2613">
        <v>538</v>
      </c>
      <c r="B2613">
        <v>20140114</v>
      </c>
      <c r="C2613">
        <v>20140126</v>
      </c>
      <c r="D2613">
        <v>20140121</v>
      </c>
      <c r="E2613">
        <v>19583</v>
      </c>
      <c r="F2613">
        <v>1</v>
      </c>
      <c r="G2613">
        <v>100</v>
      </c>
      <c r="H2613">
        <v>9</v>
      </c>
      <c r="I2613">
        <v>1</v>
      </c>
      <c r="J2613">
        <v>0</v>
      </c>
      <c r="K2613">
        <v>8.0373000000000001</v>
      </c>
      <c r="L2613">
        <v>8.0373000000000001</v>
      </c>
      <c r="M2613" s="1">
        <v>41653</v>
      </c>
      <c r="N2613" t="s">
        <v>77</v>
      </c>
      <c r="O2613" t="s">
        <v>891</v>
      </c>
      <c r="P2613">
        <v>51</v>
      </c>
      <c r="Q2613">
        <v>21.49</v>
      </c>
      <c r="R2613">
        <v>21.49</v>
      </c>
      <c r="S2613">
        <v>8.0373000000000001</v>
      </c>
      <c r="T2613">
        <v>13.4527</v>
      </c>
      <c r="U2613">
        <v>2014</v>
      </c>
    </row>
    <row r="2614" spans="1:21" x14ac:dyDescent="0.3">
      <c r="A2614">
        <v>587</v>
      </c>
      <c r="B2614">
        <v>20131012</v>
      </c>
      <c r="C2614">
        <v>20131024</v>
      </c>
      <c r="D2614">
        <v>20131019</v>
      </c>
      <c r="E2614">
        <v>12020</v>
      </c>
      <c r="F2614">
        <v>1</v>
      </c>
      <c r="G2614">
        <v>19</v>
      </c>
      <c r="H2614">
        <v>6</v>
      </c>
      <c r="I2614">
        <v>1</v>
      </c>
      <c r="J2614">
        <v>0</v>
      </c>
      <c r="K2614">
        <v>419.77839999999998</v>
      </c>
      <c r="L2614">
        <v>419.77839999999998</v>
      </c>
      <c r="M2614" s="1">
        <v>41559</v>
      </c>
      <c r="N2614" t="s">
        <v>892</v>
      </c>
      <c r="O2614" t="s">
        <v>893</v>
      </c>
      <c r="P2614">
        <v>40</v>
      </c>
      <c r="Q2614">
        <v>769.49</v>
      </c>
      <c r="R2614">
        <v>769.49</v>
      </c>
      <c r="S2614">
        <v>419.77839999999998</v>
      </c>
      <c r="T2614">
        <v>349.71159999999998</v>
      </c>
      <c r="U2614">
        <v>2013</v>
      </c>
    </row>
    <row r="2615" spans="1:21" x14ac:dyDescent="0.3">
      <c r="A2615">
        <v>528</v>
      </c>
      <c r="B2615">
        <v>20131012</v>
      </c>
      <c r="C2615">
        <v>20131024</v>
      </c>
      <c r="D2615">
        <v>20131019</v>
      </c>
      <c r="E2615">
        <v>12020</v>
      </c>
      <c r="F2615">
        <v>1</v>
      </c>
      <c r="G2615">
        <v>19</v>
      </c>
      <c r="H2615">
        <v>6</v>
      </c>
      <c r="I2615">
        <v>1</v>
      </c>
      <c r="J2615">
        <v>0</v>
      </c>
      <c r="K2615">
        <v>1.8663000000000001</v>
      </c>
      <c r="L2615">
        <v>1.8663000000000001</v>
      </c>
      <c r="M2615" s="1">
        <v>41559</v>
      </c>
      <c r="N2615" t="s">
        <v>148</v>
      </c>
      <c r="O2615" t="s">
        <v>893</v>
      </c>
      <c r="P2615">
        <v>40</v>
      </c>
      <c r="Q2615">
        <v>4.99</v>
      </c>
      <c r="R2615">
        <v>4.99</v>
      </c>
      <c r="S2615">
        <v>1.8663000000000001</v>
      </c>
      <c r="T2615">
        <v>3.1236999999999999</v>
      </c>
      <c r="U2615">
        <v>2013</v>
      </c>
    </row>
    <row r="2616" spans="1:21" x14ac:dyDescent="0.3">
      <c r="A2616">
        <v>536</v>
      </c>
      <c r="B2616">
        <v>20131012</v>
      </c>
      <c r="C2616">
        <v>20131024</v>
      </c>
      <c r="D2616">
        <v>20131019</v>
      </c>
      <c r="E2616">
        <v>12020</v>
      </c>
      <c r="F2616">
        <v>1</v>
      </c>
      <c r="G2616">
        <v>19</v>
      </c>
      <c r="H2616">
        <v>6</v>
      </c>
      <c r="I2616">
        <v>1</v>
      </c>
      <c r="J2616">
        <v>0</v>
      </c>
      <c r="K2616">
        <v>11.2163</v>
      </c>
      <c r="L2616">
        <v>11.2163</v>
      </c>
      <c r="M2616" s="1">
        <v>41559</v>
      </c>
      <c r="N2616" t="s">
        <v>146</v>
      </c>
      <c r="O2616" t="s">
        <v>893</v>
      </c>
      <c r="P2616">
        <v>40</v>
      </c>
      <c r="Q2616">
        <v>29.99</v>
      </c>
      <c r="R2616">
        <v>29.99</v>
      </c>
      <c r="S2616">
        <v>11.2163</v>
      </c>
      <c r="T2616">
        <v>18.773700000000002</v>
      </c>
      <c r="U2616">
        <v>2013</v>
      </c>
    </row>
    <row r="2617" spans="1:21" x14ac:dyDescent="0.3">
      <c r="A2617">
        <v>538</v>
      </c>
      <c r="B2617">
        <v>20140114</v>
      </c>
      <c r="C2617">
        <v>20140126</v>
      </c>
      <c r="D2617">
        <v>20140121</v>
      </c>
      <c r="E2617">
        <v>18748</v>
      </c>
      <c r="F2617">
        <v>1</v>
      </c>
      <c r="G2617">
        <v>100</v>
      </c>
      <c r="H2617">
        <v>9</v>
      </c>
      <c r="I2617">
        <v>1</v>
      </c>
      <c r="J2617">
        <v>0</v>
      </c>
      <c r="K2617">
        <v>8.0373000000000001</v>
      </c>
      <c r="L2617">
        <v>8.0373000000000001</v>
      </c>
      <c r="M2617" s="1">
        <v>41653</v>
      </c>
      <c r="N2617" t="s">
        <v>77</v>
      </c>
      <c r="O2617" t="s">
        <v>894</v>
      </c>
      <c r="P2617">
        <v>64</v>
      </c>
      <c r="Q2617">
        <v>21.49</v>
      </c>
      <c r="R2617">
        <v>21.49</v>
      </c>
      <c r="S2617">
        <v>8.0373000000000001</v>
      </c>
      <c r="T2617">
        <v>13.4527</v>
      </c>
      <c r="U2617">
        <v>2014</v>
      </c>
    </row>
    <row r="2618" spans="1:21" x14ac:dyDescent="0.3">
      <c r="A2618">
        <v>529</v>
      </c>
      <c r="B2618">
        <v>20140114</v>
      </c>
      <c r="C2618">
        <v>20140126</v>
      </c>
      <c r="D2618">
        <v>20140121</v>
      </c>
      <c r="E2618">
        <v>18748</v>
      </c>
      <c r="F2618">
        <v>1</v>
      </c>
      <c r="G2618">
        <v>100</v>
      </c>
      <c r="H2618">
        <v>9</v>
      </c>
      <c r="I2618">
        <v>1</v>
      </c>
      <c r="J2618">
        <v>0</v>
      </c>
      <c r="K2618">
        <v>1.4923</v>
      </c>
      <c r="L2618">
        <v>1.4923</v>
      </c>
      <c r="M2618" s="1">
        <v>41653</v>
      </c>
      <c r="N2618" t="s">
        <v>90</v>
      </c>
      <c r="O2618" t="s">
        <v>894</v>
      </c>
      <c r="P2618">
        <v>64</v>
      </c>
      <c r="Q2618">
        <v>3.99</v>
      </c>
      <c r="R2618">
        <v>3.99</v>
      </c>
      <c r="S2618">
        <v>1.4923</v>
      </c>
      <c r="T2618">
        <v>2.4977</v>
      </c>
      <c r="U2618">
        <v>2014</v>
      </c>
    </row>
    <row r="2619" spans="1:21" x14ac:dyDescent="0.3">
      <c r="A2619">
        <v>214</v>
      </c>
      <c r="B2619">
        <v>20140114</v>
      </c>
      <c r="C2619">
        <v>20140126</v>
      </c>
      <c r="D2619">
        <v>20140121</v>
      </c>
      <c r="E2619">
        <v>18748</v>
      </c>
      <c r="F2619">
        <v>1</v>
      </c>
      <c r="G2619">
        <v>100</v>
      </c>
      <c r="H2619">
        <v>9</v>
      </c>
      <c r="I2619">
        <v>1</v>
      </c>
      <c r="J2619">
        <v>0</v>
      </c>
      <c r="K2619">
        <v>13.0863</v>
      </c>
      <c r="L2619">
        <v>13.0863</v>
      </c>
      <c r="M2619" s="1">
        <v>41653</v>
      </c>
      <c r="N2619" t="s">
        <v>172</v>
      </c>
      <c r="O2619" t="s">
        <v>894</v>
      </c>
      <c r="P2619">
        <v>64</v>
      </c>
      <c r="Q2619">
        <v>34.99</v>
      </c>
      <c r="R2619">
        <v>34.99</v>
      </c>
      <c r="S2619">
        <v>13.0863</v>
      </c>
      <c r="T2619">
        <v>21.903700000000001</v>
      </c>
      <c r="U2619">
        <v>2014</v>
      </c>
    </row>
    <row r="2620" spans="1:21" x14ac:dyDescent="0.3">
      <c r="A2620">
        <v>353</v>
      </c>
      <c r="B2620">
        <v>20131003</v>
      </c>
      <c r="C2620">
        <v>20131015</v>
      </c>
      <c r="D2620">
        <v>20131010</v>
      </c>
      <c r="E2620">
        <v>12023</v>
      </c>
      <c r="F2620">
        <v>1</v>
      </c>
      <c r="G2620">
        <v>100</v>
      </c>
      <c r="H2620">
        <v>4</v>
      </c>
      <c r="I2620">
        <v>1</v>
      </c>
      <c r="J2620">
        <v>0</v>
      </c>
      <c r="K2620">
        <v>1265.6195</v>
      </c>
      <c r="L2620">
        <v>1265.6195</v>
      </c>
      <c r="M2620" s="1">
        <v>41550</v>
      </c>
      <c r="N2620" t="s">
        <v>212</v>
      </c>
      <c r="O2620" t="s">
        <v>895</v>
      </c>
      <c r="P2620">
        <v>41</v>
      </c>
      <c r="Q2620">
        <v>2319.9899999999998</v>
      </c>
      <c r="R2620">
        <v>2319.9899999999998</v>
      </c>
      <c r="S2620">
        <v>1265.6195</v>
      </c>
      <c r="T2620">
        <v>1054.3705</v>
      </c>
      <c r="U2620">
        <v>2013</v>
      </c>
    </row>
    <row r="2621" spans="1:21" x14ac:dyDescent="0.3">
      <c r="A2621">
        <v>537</v>
      </c>
      <c r="B2621">
        <v>20131003</v>
      </c>
      <c r="C2621">
        <v>20131015</v>
      </c>
      <c r="D2621">
        <v>20131010</v>
      </c>
      <c r="E2621">
        <v>12023</v>
      </c>
      <c r="F2621">
        <v>1</v>
      </c>
      <c r="G2621">
        <v>100</v>
      </c>
      <c r="H2621">
        <v>4</v>
      </c>
      <c r="I2621">
        <v>1</v>
      </c>
      <c r="J2621">
        <v>0</v>
      </c>
      <c r="K2621">
        <v>13.09</v>
      </c>
      <c r="L2621">
        <v>13.09</v>
      </c>
      <c r="M2621" s="1">
        <v>41550</v>
      </c>
      <c r="N2621" t="s">
        <v>171</v>
      </c>
      <c r="O2621" t="s">
        <v>895</v>
      </c>
      <c r="P2621">
        <v>41</v>
      </c>
      <c r="Q2621">
        <v>35</v>
      </c>
      <c r="R2621">
        <v>35</v>
      </c>
      <c r="S2621">
        <v>13.09</v>
      </c>
      <c r="T2621">
        <v>21.91</v>
      </c>
      <c r="U2621">
        <v>2013</v>
      </c>
    </row>
    <row r="2622" spans="1:21" x14ac:dyDescent="0.3">
      <c r="A2622">
        <v>528</v>
      </c>
      <c r="B2622">
        <v>20140114</v>
      </c>
      <c r="C2622">
        <v>20140126</v>
      </c>
      <c r="D2622">
        <v>20140121</v>
      </c>
      <c r="E2622">
        <v>25295</v>
      </c>
      <c r="F2622">
        <v>1</v>
      </c>
      <c r="G2622">
        <v>100</v>
      </c>
      <c r="H2622">
        <v>9</v>
      </c>
      <c r="I2622">
        <v>1</v>
      </c>
      <c r="J2622">
        <v>0</v>
      </c>
      <c r="K2622">
        <v>1.8663000000000001</v>
      </c>
      <c r="L2622">
        <v>1.8663000000000001</v>
      </c>
      <c r="M2622" s="1">
        <v>41653</v>
      </c>
      <c r="N2622" t="s">
        <v>148</v>
      </c>
      <c r="O2622" t="s">
        <v>896</v>
      </c>
      <c r="P2622">
        <v>50</v>
      </c>
      <c r="Q2622">
        <v>4.99</v>
      </c>
      <c r="R2622">
        <v>4.99</v>
      </c>
      <c r="S2622">
        <v>1.8663000000000001</v>
      </c>
      <c r="T2622">
        <v>3.1236999999999999</v>
      </c>
      <c r="U2622">
        <v>2014</v>
      </c>
    </row>
    <row r="2623" spans="1:21" x14ac:dyDescent="0.3">
      <c r="A2623">
        <v>222</v>
      </c>
      <c r="B2623">
        <v>20140114</v>
      </c>
      <c r="C2623">
        <v>20140126</v>
      </c>
      <c r="D2623">
        <v>20140121</v>
      </c>
      <c r="E2623">
        <v>25295</v>
      </c>
      <c r="F2623">
        <v>1</v>
      </c>
      <c r="G2623">
        <v>100</v>
      </c>
      <c r="H2623">
        <v>9</v>
      </c>
      <c r="I2623">
        <v>1</v>
      </c>
      <c r="J2623">
        <v>0</v>
      </c>
      <c r="K2623">
        <v>13.0863</v>
      </c>
      <c r="L2623">
        <v>13.0863</v>
      </c>
      <c r="M2623" s="1">
        <v>41653</v>
      </c>
      <c r="N2623" t="s">
        <v>177</v>
      </c>
      <c r="O2623" t="s">
        <v>896</v>
      </c>
      <c r="P2623">
        <v>50</v>
      </c>
      <c r="Q2623">
        <v>34.99</v>
      </c>
      <c r="R2623">
        <v>34.99</v>
      </c>
      <c r="S2623">
        <v>13.0863</v>
      </c>
      <c r="T2623">
        <v>21.903700000000001</v>
      </c>
      <c r="U2623">
        <v>2014</v>
      </c>
    </row>
    <row r="2624" spans="1:21" x14ac:dyDescent="0.3">
      <c r="A2624">
        <v>529</v>
      </c>
      <c r="B2624">
        <v>20140114</v>
      </c>
      <c r="C2624">
        <v>20140126</v>
      </c>
      <c r="D2624">
        <v>20140121</v>
      </c>
      <c r="E2624">
        <v>25907</v>
      </c>
      <c r="F2624">
        <v>1</v>
      </c>
      <c r="G2624">
        <v>100</v>
      </c>
      <c r="H2624">
        <v>9</v>
      </c>
      <c r="I2624">
        <v>1</v>
      </c>
      <c r="J2624">
        <v>0</v>
      </c>
      <c r="K2624">
        <v>1.4923</v>
      </c>
      <c r="L2624">
        <v>1.4923</v>
      </c>
      <c r="M2624" s="1">
        <v>41653</v>
      </c>
      <c r="N2624" t="s">
        <v>90</v>
      </c>
      <c r="O2624" t="s">
        <v>897</v>
      </c>
      <c r="P2624">
        <v>75</v>
      </c>
      <c r="Q2624">
        <v>3.99</v>
      </c>
      <c r="R2624">
        <v>3.99</v>
      </c>
      <c r="S2624">
        <v>1.4923</v>
      </c>
      <c r="T2624">
        <v>2.4977</v>
      </c>
      <c r="U2624">
        <v>2014</v>
      </c>
    </row>
    <row r="2625" spans="1:21" x14ac:dyDescent="0.3">
      <c r="A2625">
        <v>480</v>
      </c>
      <c r="B2625">
        <v>20140114</v>
      </c>
      <c r="C2625">
        <v>20140126</v>
      </c>
      <c r="D2625">
        <v>20140121</v>
      </c>
      <c r="E2625">
        <v>25907</v>
      </c>
      <c r="F2625">
        <v>1</v>
      </c>
      <c r="G2625">
        <v>100</v>
      </c>
      <c r="H2625">
        <v>9</v>
      </c>
      <c r="I2625">
        <v>1</v>
      </c>
      <c r="J2625">
        <v>0</v>
      </c>
      <c r="K2625">
        <v>0.85650000000000004</v>
      </c>
      <c r="L2625">
        <v>0.85650000000000004</v>
      </c>
      <c r="M2625" s="1">
        <v>41653</v>
      </c>
      <c r="N2625" t="s">
        <v>136</v>
      </c>
      <c r="O2625" t="s">
        <v>897</v>
      </c>
      <c r="P2625">
        <v>75</v>
      </c>
      <c r="Q2625">
        <v>2.29</v>
      </c>
      <c r="R2625">
        <v>2.29</v>
      </c>
      <c r="S2625">
        <v>0.85650000000000004</v>
      </c>
      <c r="T2625">
        <v>1.4335</v>
      </c>
      <c r="U2625">
        <v>2014</v>
      </c>
    </row>
    <row r="2626" spans="1:21" x14ac:dyDescent="0.3">
      <c r="A2626">
        <v>477</v>
      </c>
      <c r="B2626">
        <v>20140114</v>
      </c>
      <c r="C2626">
        <v>20140126</v>
      </c>
      <c r="D2626">
        <v>20140121</v>
      </c>
      <c r="E2626">
        <v>24495</v>
      </c>
      <c r="F2626">
        <v>1</v>
      </c>
      <c r="G2626">
        <v>100</v>
      </c>
      <c r="H2626">
        <v>9</v>
      </c>
      <c r="I2626">
        <v>1</v>
      </c>
      <c r="J2626">
        <v>0</v>
      </c>
      <c r="K2626">
        <v>1.8663000000000001</v>
      </c>
      <c r="L2626">
        <v>1.8663000000000001</v>
      </c>
      <c r="M2626" s="1">
        <v>41653</v>
      </c>
      <c r="N2626" t="s">
        <v>47</v>
      </c>
      <c r="O2626" t="s">
        <v>898</v>
      </c>
      <c r="P2626">
        <v>72</v>
      </c>
      <c r="Q2626">
        <v>4.99</v>
      </c>
      <c r="R2626">
        <v>4.99</v>
      </c>
      <c r="S2626">
        <v>1.8663000000000001</v>
      </c>
      <c r="T2626">
        <v>3.1236999999999999</v>
      </c>
      <c r="U2626">
        <v>2014</v>
      </c>
    </row>
    <row r="2627" spans="1:21" x14ac:dyDescent="0.3">
      <c r="A2627">
        <v>478</v>
      </c>
      <c r="B2627">
        <v>20140114</v>
      </c>
      <c r="C2627">
        <v>20140126</v>
      </c>
      <c r="D2627">
        <v>20140121</v>
      </c>
      <c r="E2627">
        <v>24495</v>
      </c>
      <c r="F2627">
        <v>1</v>
      </c>
      <c r="G2627">
        <v>100</v>
      </c>
      <c r="H2627">
        <v>9</v>
      </c>
      <c r="I2627">
        <v>1</v>
      </c>
      <c r="J2627">
        <v>0</v>
      </c>
      <c r="K2627">
        <v>3.7363</v>
      </c>
      <c r="L2627">
        <v>3.7363</v>
      </c>
      <c r="M2627" s="1">
        <v>41653</v>
      </c>
      <c r="N2627" t="s">
        <v>183</v>
      </c>
      <c r="O2627" t="s">
        <v>898</v>
      </c>
      <c r="P2627">
        <v>72</v>
      </c>
      <c r="Q2627">
        <v>9.99</v>
      </c>
      <c r="R2627">
        <v>9.99</v>
      </c>
      <c r="S2627">
        <v>3.7363</v>
      </c>
      <c r="T2627">
        <v>6.2537000000000003</v>
      </c>
      <c r="U2627">
        <v>2014</v>
      </c>
    </row>
    <row r="2628" spans="1:21" x14ac:dyDescent="0.3">
      <c r="A2628">
        <v>222</v>
      </c>
      <c r="B2628">
        <v>20140114</v>
      </c>
      <c r="C2628">
        <v>20140126</v>
      </c>
      <c r="D2628">
        <v>20140121</v>
      </c>
      <c r="E2628">
        <v>15230</v>
      </c>
      <c r="F2628">
        <v>1</v>
      </c>
      <c r="G2628">
        <v>100</v>
      </c>
      <c r="H2628">
        <v>9</v>
      </c>
      <c r="I2628">
        <v>1</v>
      </c>
      <c r="J2628">
        <v>0</v>
      </c>
      <c r="K2628">
        <v>13.0863</v>
      </c>
      <c r="L2628">
        <v>13.0863</v>
      </c>
      <c r="M2628" s="1">
        <v>41653</v>
      </c>
      <c r="N2628" t="s">
        <v>177</v>
      </c>
      <c r="O2628" t="s">
        <v>899</v>
      </c>
      <c r="P2628">
        <v>51</v>
      </c>
      <c r="Q2628">
        <v>34.99</v>
      </c>
      <c r="R2628">
        <v>34.99</v>
      </c>
      <c r="S2628">
        <v>13.0863</v>
      </c>
      <c r="T2628">
        <v>21.903700000000001</v>
      </c>
      <c r="U2628">
        <v>2014</v>
      </c>
    </row>
    <row r="2629" spans="1:21" x14ac:dyDescent="0.3">
      <c r="A2629">
        <v>234</v>
      </c>
      <c r="B2629">
        <v>20140114</v>
      </c>
      <c r="C2629">
        <v>20140126</v>
      </c>
      <c r="D2629">
        <v>20140121</v>
      </c>
      <c r="E2629">
        <v>15230</v>
      </c>
      <c r="F2629">
        <v>1</v>
      </c>
      <c r="G2629">
        <v>100</v>
      </c>
      <c r="H2629">
        <v>9</v>
      </c>
      <c r="I2629">
        <v>1</v>
      </c>
      <c r="J2629">
        <v>0</v>
      </c>
      <c r="K2629">
        <v>38.4923</v>
      </c>
      <c r="L2629">
        <v>38.4923</v>
      </c>
      <c r="M2629" s="1">
        <v>41653</v>
      </c>
      <c r="N2629" t="s">
        <v>163</v>
      </c>
      <c r="O2629" t="s">
        <v>899</v>
      </c>
      <c r="P2629">
        <v>51</v>
      </c>
      <c r="Q2629">
        <v>49.99</v>
      </c>
      <c r="R2629">
        <v>49.99</v>
      </c>
      <c r="S2629">
        <v>38.4923</v>
      </c>
      <c r="T2629">
        <v>11.4977</v>
      </c>
      <c r="U2629">
        <v>2014</v>
      </c>
    </row>
    <row r="2630" spans="1:21" x14ac:dyDescent="0.3">
      <c r="A2630">
        <v>225</v>
      </c>
      <c r="B2630">
        <v>20140114</v>
      </c>
      <c r="C2630">
        <v>20140126</v>
      </c>
      <c r="D2630">
        <v>20140121</v>
      </c>
      <c r="E2630">
        <v>15230</v>
      </c>
      <c r="F2630">
        <v>1</v>
      </c>
      <c r="G2630">
        <v>100</v>
      </c>
      <c r="H2630">
        <v>9</v>
      </c>
      <c r="I2630">
        <v>1</v>
      </c>
      <c r="J2630">
        <v>0</v>
      </c>
      <c r="K2630">
        <v>6.9222999999999999</v>
      </c>
      <c r="L2630">
        <v>6.9222999999999999</v>
      </c>
      <c r="M2630" s="1">
        <v>41653</v>
      </c>
      <c r="N2630" t="s">
        <v>165</v>
      </c>
      <c r="O2630" t="s">
        <v>899</v>
      </c>
      <c r="P2630">
        <v>51</v>
      </c>
      <c r="Q2630">
        <v>8.99</v>
      </c>
      <c r="R2630">
        <v>8.99</v>
      </c>
      <c r="S2630">
        <v>6.9222999999999999</v>
      </c>
      <c r="T2630">
        <v>2.0676999999999999</v>
      </c>
      <c r="U2630">
        <v>2014</v>
      </c>
    </row>
    <row r="2631" spans="1:21" x14ac:dyDescent="0.3">
      <c r="A2631">
        <v>589</v>
      </c>
      <c r="B2631">
        <v>20131106</v>
      </c>
      <c r="C2631">
        <v>20131118</v>
      </c>
      <c r="D2631">
        <v>20131113</v>
      </c>
      <c r="E2631">
        <v>12031</v>
      </c>
      <c r="F2631">
        <v>1</v>
      </c>
      <c r="G2631">
        <v>19</v>
      </c>
      <c r="H2631">
        <v>6</v>
      </c>
      <c r="I2631">
        <v>1</v>
      </c>
      <c r="J2631">
        <v>0</v>
      </c>
      <c r="K2631">
        <v>419.77839999999998</v>
      </c>
      <c r="L2631">
        <v>419.77839999999998</v>
      </c>
      <c r="M2631" s="1">
        <v>41584</v>
      </c>
      <c r="N2631" t="s">
        <v>431</v>
      </c>
      <c r="O2631" t="s">
        <v>900</v>
      </c>
      <c r="P2631">
        <v>40</v>
      </c>
      <c r="Q2631">
        <v>769.49</v>
      </c>
      <c r="R2631">
        <v>769.49</v>
      </c>
      <c r="S2631">
        <v>419.77839999999998</v>
      </c>
      <c r="T2631">
        <v>349.71159999999998</v>
      </c>
      <c r="U2631">
        <v>2013</v>
      </c>
    </row>
    <row r="2632" spans="1:21" x14ac:dyDescent="0.3">
      <c r="A2632">
        <v>541</v>
      </c>
      <c r="B2632">
        <v>20140114</v>
      </c>
      <c r="C2632">
        <v>20140126</v>
      </c>
      <c r="D2632">
        <v>20140121</v>
      </c>
      <c r="E2632">
        <v>19581</v>
      </c>
      <c r="F2632">
        <v>1</v>
      </c>
      <c r="G2632">
        <v>100</v>
      </c>
      <c r="H2632">
        <v>9</v>
      </c>
      <c r="I2632">
        <v>1</v>
      </c>
      <c r="J2632">
        <v>0</v>
      </c>
      <c r="K2632">
        <v>10.8423</v>
      </c>
      <c r="L2632">
        <v>10.8423</v>
      </c>
      <c r="M2632" s="1">
        <v>41653</v>
      </c>
      <c r="N2632" t="s">
        <v>193</v>
      </c>
      <c r="O2632" t="s">
        <v>901</v>
      </c>
      <c r="P2632">
        <v>55</v>
      </c>
      <c r="Q2632">
        <v>28.99</v>
      </c>
      <c r="R2632">
        <v>28.99</v>
      </c>
      <c r="S2632">
        <v>10.8423</v>
      </c>
      <c r="T2632">
        <v>18.1477</v>
      </c>
      <c r="U2632">
        <v>2014</v>
      </c>
    </row>
    <row r="2633" spans="1:21" x14ac:dyDescent="0.3">
      <c r="A2633">
        <v>530</v>
      </c>
      <c r="B2633">
        <v>20140114</v>
      </c>
      <c r="C2633">
        <v>20140126</v>
      </c>
      <c r="D2633">
        <v>20140121</v>
      </c>
      <c r="E2633">
        <v>19581</v>
      </c>
      <c r="F2633">
        <v>1</v>
      </c>
      <c r="G2633">
        <v>100</v>
      </c>
      <c r="H2633">
        <v>9</v>
      </c>
      <c r="I2633">
        <v>1</v>
      </c>
      <c r="J2633">
        <v>0</v>
      </c>
      <c r="K2633">
        <v>1.8663000000000001</v>
      </c>
      <c r="L2633">
        <v>1.8663000000000001</v>
      </c>
      <c r="M2633" s="1">
        <v>41653</v>
      </c>
      <c r="N2633" t="s">
        <v>140</v>
      </c>
      <c r="O2633" t="s">
        <v>901</v>
      </c>
      <c r="P2633">
        <v>55</v>
      </c>
      <c r="Q2633">
        <v>4.99</v>
      </c>
      <c r="R2633">
        <v>4.99</v>
      </c>
      <c r="S2633">
        <v>1.8663000000000001</v>
      </c>
      <c r="T2633">
        <v>3.1236999999999999</v>
      </c>
      <c r="U2633">
        <v>2014</v>
      </c>
    </row>
    <row r="2634" spans="1:21" x14ac:dyDescent="0.3">
      <c r="A2634">
        <v>491</v>
      </c>
      <c r="B2634">
        <v>20140114</v>
      </c>
      <c r="C2634">
        <v>20140126</v>
      </c>
      <c r="D2634">
        <v>20140121</v>
      </c>
      <c r="E2634">
        <v>19581</v>
      </c>
      <c r="F2634">
        <v>1</v>
      </c>
      <c r="G2634">
        <v>100</v>
      </c>
      <c r="H2634">
        <v>9</v>
      </c>
      <c r="I2634">
        <v>1</v>
      </c>
      <c r="J2634">
        <v>0</v>
      </c>
      <c r="K2634">
        <v>41.572299999999998</v>
      </c>
      <c r="L2634">
        <v>41.572299999999998</v>
      </c>
      <c r="M2634" s="1">
        <v>41653</v>
      </c>
      <c r="N2634" t="s">
        <v>174</v>
      </c>
      <c r="O2634" t="s">
        <v>901</v>
      </c>
      <c r="P2634">
        <v>55</v>
      </c>
      <c r="Q2634">
        <v>53.99</v>
      </c>
      <c r="R2634">
        <v>53.99</v>
      </c>
      <c r="S2634">
        <v>41.572299999999998</v>
      </c>
      <c r="T2634">
        <v>12.4177</v>
      </c>
      <c r="U2634">
        <v>2014</v>
      </c>
    </row>
    <row r="2635" spans="1:21" x14ac:dyDescent="0.3">
      <c r="A2635">
        <v>528</v>
      </c>
      <c r="B2635">
        <v>20131008</v>
      </c>
      <c r="C2635">
        <v>20131020</v>
      </c>
      <c r="D2635">
        <v>20131015</v>
      </c>
      <c r="E2635">
        <v>12036</v>
      </c>
      <c r="F2635">
        <v>1</v>
      </c>
      <c r="G2635">
        <v>6</v>
      </c>
      <c r="H2635">
        <v>9</v>
      </c>
      <c r="I2635">
        <v>1</v>
      </c>
      <c r="J2635">
        <v>0</v>
      </c>
      <c r="K2635">
        <v>1.8663000000000001</v>
      </c>
      <c r="L2635">
        <v>1.8663000000000001</v>
      </c>
      <c r="M2635" s="1">
        <v>41555</v>
      </c>
      <c r="N2635" t="s">
        <v>148</v>
      </c>
      <c r="O2635" t="s">
        <v>902</v>
      </c>
      <c r="P2635">
        <v>79</v>
      </c>
      <c r="Q2635">
        <v>4.99</v>
      </c>
      <c r="R2635">
        <v>4.99</v>
      </c>
      <c r="S2635">
        <v>1.8663000000000001</v>
      </c>
      <c r="T2635">
        <v>3.1236999999999999</v>
      </c>
      <c r="U2635">
        <v>2013</v>
      </c>
    </row>
    <row r="2636" spans="1:21" x14ac:dyDescent="0.3">
      <c r="A2636">
        <v>222</v>
      </c>
      <c r="B2636">
        <v>20131008</v>
      </c>
      <c r="C2636">
        <v>20131020</v>
      </c>
      <c r="D2636">
        <v>20131015</v>
      </c>
      <c r="E2636">
        <v>12036</v>
      </c>
      <c r="F2636">
        <v>1</v>
      </c>
      <c r="G2636">
        <v>6</v>
      </c>
      <c r="H2636">
        <v>9</v>
      </c>
      <c r="I2636">
        <v>1</v>
      </c>
      <c r="J2636">
        <v>0</v>
      </c>
      <c r="K2636">
        <v>13.0863</v>
      </c>
      <c r="L2636">
        <v>13.0863</v>
      </c>
      <c r="M2636" s="1">
        <v>41555</v>
      </c>
      <c r="N2636" t="s">
        <v>177</v>
      </c>
      <c r="O2636" t="s">
        <v>902</v>
      </c>
      <c r="P2636">
        <v>79</v>
      </c>
      <c r="Q2636">
        <v>34.99</v>
      </c>
      <c r="R2636">
        <v>34.99</v>
      </c>
      <c r="S2636">
        <v>13.0863</v>
      </c>
      <c r="T2636">
        <v>21.903700000000001</v>
      </c>
      <c r="U2636">
        <v>2013</v>
      </c>
    </row>
    <row r="2637" spans="1:21" x14ac:dyDescent="0.3">
      <c r="A2637">
        <v>538</v>
      </c>
      <c r="B2637">
        <v>20140114</v>
      </c>
      <c r="C2637">
        <v>20140126</v>
      </c>
      <c r="D2637">
        <v>20140121</v>
      </c>
      <c r="E2637">
        <v>26781</v>
      </c>
      <c r="F2637">
        <v>1</v>
      </c>
      <c r="G2637">
        <v>100</v>
      </c>
      <c r="H2637">
        <v>1</v>
      </c>
      <c r="I2637">
        <v>1</v>
      </c>
      <c r="J2637">
        <v>0</v>
      </c>
      <c r="K2637">
        <v>8.0373000000000001</v>
      </c>
      <c r="L2637">
        <v>8.0373000000000001</v>
      </c>
      <c r="M2637" s="1">
        <v>41653</v>
      </c>
      <c r="N2637" t="s">
        <v>77</v>
      </c>
      <c r="O2637" t="s">
        <v>903</v>
      </c>
      <c r="P2637">
        <v>40</v>
      </c>
      <c r="Q2637">
        <v>21.49</v>
      </c>
      <c r="R2637">
        <v>21.49</v>
      </c>
      <c r="S2637">
        <v>8.0373000000000001</v>
      </c>
      <c r="T2637">
        <v>13.4527</v>
      </c>
      <c r="U2637">
        <v>2014</v>
      </c>
    </row>
    <row r="2638" spans="1:21" x14ac:dyDescent="0.3">
      <c r="A2638">
        <v>529</v>
      </c>
      <c r="B2638">
        <v>20140114</v>
      </c>
      <c r="C2638">
        <v>20140126</v>
      </c>
      <c r="D2638">
        <v>20140121</v>
      </c>
      <c r="E2638">
        <v>26781</v>
      </c>
      <c r="F2638">
        <v>1</v>
      </c>
      <c r="G2638">
        <v>100</v>
      </c>
      <c r="H2638">
        <v>1</v>
      </c>
      <c r="I2638">
        <v>1</v>
      </c>
      <c r="J2638">
        <v>0</v>
      </c>
      <c r="K2638">
        <v>1.4923</v>
      </c>
      <c r="L2638">
        <v>1.4923</v>
      </c>
      <c r="M2638" s="1">
        <v>41653</v>
      </c>
      <c r="N2638" t="s">
        <v>90</v>
      </c>
      <c r="O2638" t="s">
        <v>903</v>
      </c>
      <c r="P2638">
        <v>40</v>
      </c>
      <c r="Q2638">
        <v>3.99</v>
      </c>
      <c r="R2638">
        <v>3.99</v>
      </c>
      <c r="S2638">
        <v>1.4923</v>
      </c>
      <c r="T2638">
        <v>2.4977</v>
      </c>
      <c r="U2638">
        <v>2014</v>
      </c>
    </row>
    <row r="2639" spans="1:21" x14ac:dyDescent="0.3">
      <c r="A2639">
        <v>222</v>
      </c>
      <c r="B2639">
        <v>20140114</v>
      </c>
      <c r="C2639">
        <v>20140126</v>
      </c>
      <c r="D2639">
        <v>20140121</v>
      </c>
      <c r="E2639">
        <v>26781</v>
      </c>
      <c r="F2639">
        <v>1</v>
      </c>
      <c r="G2639">
        <v>100</v>
      </c>
      <c r="H2639">
        <v>1</v>
      </c>
      <c r="I2639">
        <v>1</v>
      </c>
      <c r="J2639">
        <v>0</v>
      </c>
      <c r="K2639">
        <v>13.0863</v>
      </c>
      <c r="L2639">
        <v>13.0863</v>
      </c>
      <c r="M2639" s="1">
        <v>41653</v>
      </c>
      <c r="N2639" t="s">
        <v>177</v>
      </c>
      <c r="O2639" t="s">
        <v>903</v>
      </c>
      <c r="P2639">
        <v>40</v>
      </c>
      <c r="Q2639">
        <v>34.99</v>
      </c>
      <c r="R2639">
        <v>34.99</v>
      </c>
      <c r="S2639">
        <v>13.0863</v>
      </c>
      <c r="T2639">
        <v>21.903700000000001</v>
      </c>
      <c r="U2639">
        <v>2014</v>
      </c>
    </row>
    <row r="2640" spans="1:21" x14ac:dyDescent="0.3">
      <c r="A2640">
        <v>228</v>
      </c>
      <c r="B2640">
        <v>20140114</v>
      </c>
      <c r="C2640">
        <v>20140126</v>
      </c>
      <c r="D2640">
        <v>20140121</v>
      </c>
      <c r="E2640">
        <v>26781</v>
      </c>
      <c r="F2640">
        <v>1</v>
      </c>
      <c r="G2640">
        <v>100</v>
      </c>
      <c r="H2640">
        <v>1</v>
      </c>
      <c r="I2640">
        <v>1</v>
      </c>
      <c r="J2640">
        <v>0</v>
      </c>
      <c r="K2640">
        <v>38.4923</v>
      </c>
      <c r="L2640">
        <v>38.4923</v>
      </c>
      <c r="M2640" s="1">
        <v>41653</v>
      </c>
      <c r="N2640" t="s">
        <v>194</v>
      </c>
      <c r="O2640" t="s">
        <v>903</v>
      </c>
      <c r="P2640">
        <v>40</v>
      </c>
      <c r="Q2640">
        <v>49.99</v>
      </c>
      <c r="R2640">
        <v>49.99</v>
      </c>
      <c r="S2640">
        <v>38.4923</v>
      </c>
      <c r="T2640">
        <v>11.4977</v>
      </c>
      <c r="U2640">
        <v>2014</v>
      </c>
    </row>
    <row r="2641" spans="1:21" x14ac:dyDescent="0.3">
      <c r="A2641">
        <v>225</v>
      </c>
      <c r="B2641">
        <v>20140106</v>
      </c>
      <c r="C2641">
        <v>20140118</v>
      </c>
      <c r="D2641">
        <v>20140113</v>
      </c>
      <c r="E2641">
        <v>12040</v>
      </c>
      <c r="F2641">
        <v>1</v>
      </c>
      <c r="G2641">
        <v>100</v>
      </c>
      <c r="H2641">
        <v>4</v>
      </c>
      <c r="I2641">
        <v>1</v>
      </c>
      <c r="J2641">
        <v>0</v>
      </c>
      <c r="K2641">
        <v>6.9222999999999999</v>
      </c>
      <c r="L2641">
        <v>6.9222999999999999</v>
      </c>
      <c r="M2641" s="1">
        <v>41645</v>
      </c>
      <c r="N2641" t="s">
        <v>165</v>
      </c>
      <c r="O2641" t="s">
        <v>904</v>
      </c>
      <c r="P2641">
        <v>43</v>
      </c>
      <c r="Q2641">
        <v>8.99</v>
      </c>
      <c r="R2641">
        <v>8.99</v>
      </c>
      <c r="S2641">
        <v>6.9222999999999999</v>
      </c>
      <c r="T2641">
        <v>2.0676999999999999</v>
      </c>
      <c r="U2641">
        <v>2014</v>
      </c>
    </row>
    <row r="2642" spans="1:21" x14ac:dyDescent="0.3">
      <c r="A2642">
        <v>225</v>
      </c>
      <c r="B2642">
        <v>20131213</v>
      </c>
      <c r="C2642">
        <v>20131225</v>
      </c>
      <c r="D2642">
        <v>20131220</v>
      </c>
      <c r="E2642">
        <v>12043</v>
      </c>
      <c r="F2642">
        <v>1</v>
      </c>
      <c r="G2642">
        <v>100</v>
      </c>
      <c r="H2642">
        <v>4</v>
      </c>
      <c r="I2642">
        <v>1</v>
      </c>
      <c r="J2642">
        <v>0</v>
      </c>
      <c r="K2642">
        <v>6.9222999999999999</v>
      </c>
      <c r="L2642">
        <v>6.9222999999999999</v>
      </c>
      <c r="M2642" s="1">
        <v>41621</v>
      </c>
      <c r="N2642" t="s">
        <v>165</v>
      </c>
      <c r="O2642" t="s">
        <v>905</v>
      </c>
      <c r="P2642">
        <v>45</v>
      </c>
      <c r="Q2642">
        <v>8.99</v>
      </c>
      <c r="R2642">
        <v>8.99</v>
      </c>
      <c r="S2642">
        <v>6.9222999999999999</v>
      </c>
      <c r="T2642">
        <v>2.0676999999999999</v>
      </c>
      <c r="U2642">
        <v>2013</v>
      </c>
    </row>
    <row r="2643" spans="1:21" x14ac:dyDescent="0.3">
      <c r="A2643">
        <v>225</v>
      </c>
      <c r="B2643">
        <v>20131201</v>
      </c>
      <c r="C2643">
        <v>20131213</v>
      </c>
      <c r="D2643">
        <v>20131208</v>
      </c>
      <c r="E2643">
        <v>12044</v>
      </c>
      <c r="F2643">
        <v>1</v>
      </c>
      <c r="G2643">
        <v>100</v>
      </c>
      <c r="H2643">
        <v>4</v>
      </c>
      <c r="I2643">
        <v>1</v>
      </c>
      <c r="J2643">
        <v>0</v>
      </c>
      <c r="K2643">
        <v>6.9222999999999999</v>
      </c>
      <c r="L2643">
        <v>6.9222999999999999</v>
      </c>
      <c r="M2643" s="1">
        <v>41609</v>
      </c>
      <c r="N2643" t="s">
        <v>165</v>
      </c>
      <c r="O2643" t="s">
        <v>906</v>
      </c>
      <c r="P2643">
        <v>45</v>
      </c>
      <c r="Q2643">
        <v>8.99</v>
      </c>
      <c r="R2643">
        <v>8.99</v>
      </c>
      <c r="S2643">
        <v>6.9222999999999999</v>
      </c>
      <c r="T2643">
        <v>2.0676999999999999</v>
      </c>
      <c r="U2643">
        <v>2013</v>
      </c>
    </row>
    <row r="2644" spans="1:21" x14ac:dyDescent="0.3">
      <c r="A2644">
        <v>537</v>
      </c>
      <c r="B2644">
        <v>20131118</v>
      </c>
      <c r="C2644">
        <v>20131130</v>
      </c>
      <c r="D2644">
        <v>20131125</v>
      </c>
      <c r="E2644">
        <v>12044</v>
      </c>
      <c r="F2644">
        <v>1</v>
      </c>
      <c r="G2644">
        <v>100</v>
      </c>
      <c r="H2644">
        <v>4</v>
      </c>
      <c r="I2644">
        <v>1</v>
      </c>
      <c r="J2644">
        <v>0</v>
      </c>
      <c r="K2644">
        <v>13.09</v>
      </c>
      <c r="L2644">
        <v>13.09</v>
      </c>
      <c r="M2644" s="1">
        <v>41596</v>
      </c>
      <c r="N2644" t="s">
        <v>171</v>
      </c>
      <c r="O2644" t="s">
        <v>906</v>
      </c>
      <c r="P2644">
        <v>45</v>
      </c>
      <c r="Q2644">
        <v>35</v>
      </c>
      <c r="R2644">
        <v>35</v>
      </c>
      <c r="S2644">
        <v>13.09</v>
      </c>
      <c r="T2644">
        <v>21.91</v>
      </c>
      <c r="U2644">
        <v>2013</v>
      </c>
    </row>
    <row r="2645" spans="1:21" x14ac:dyDescent="0.3">
      <c r="A2645">
        <v>528</v>
      </c>
      <c r="B2645">
        <v>20131118</v>
      </c>
      <c r="C2645">
        <v>20131130</v>
      </c>
      <c r="D2645">
        <v>20131125</v>
      </c>
      <c r="E2645">
        <v>12044</v>
      </c>
      <c r="F2645">
        <v>1</v>
      </c>
      <c r="G2645">
        <v>100</v>
      </c>
      <c r="H2645">
        <v>4</v>
      </c>
      <c r="I2645">
        <v>1</v>
      </c>
      <c r="J2645">
        <v>0</v>
      </c>
      <c r="K2645">
        <v>1.8663000000000001</v>
      </c>
      <c r="L2645">
        <v>1.8663000000000001</v>
      </c>
      <c r="M2645" s="1">
        <v>41596</v>
      </c>
      <c r="N2645" t="s">
        <v>148</v>
      </c>
      <c r="O2645" t="s">
        <v>906</v>
      </c>
      <c r="P2645">
        <v>45</v>
      </c>
      <c r="Q2645">
        <v>4.99</v>
      </c>
      <c r="R2645">
        <v>4.99</v>
      </c>
      <c r="S2645">
        <v>1.8663000000000001</v>
      </c>
      <c r="T2645">
        <v>3.1236999999999999</v>
      </c>
      <c r="U2645">
        <v>2013</v>
      </c>
    </row>
    <row r="2646" spans="1:21" x14ac:dyDescent="0.3">
      <c r="A2646">
        <v>485</v>
      </c>
      <c r="B2646">
        <v>20131118</v>
      </c>
      <c r="C2646">
        <v>20131130</v>
      </c>
      <c r="D2646">
        <v>20131125</v>
      </c>
      <c r="E2646">
        <v>12044</v>
      </c>
      <c r="F2646">
        <v>1</v>
      </c>
      <c r="G2646">
        <v>100</v>
      </c>
      <c r="H2646">
        <v>4</v>
      </c>
      <c r="I2646">
        <v>1</v>
      </c>
      <c r="J2646">
        <v>0</v>
      </c>
      <c r="K2646">
        <v>8.2204999999999995</v>
      </c>
      <c r="L2646">
        <v>8.2204999999999995</v>
      </c>
      <c r="M2646" s="1">
        <v>41596</v>
      </c>
      <c r="N2646" t="s">
        <v>159</v>
      </c>
      <c r="O2646" t="s">
        <v>906</v>
      </c>
      <c r="P2646">
        <v>45</v>
      </c>
      <c r="Q2646">
        <v>21.98</v>
      </c>
      <c r="R2646">
        <v>21.98</v>
      </c>
      <c r="S2646">
        <v>8.2204999999999995</v>
      </c>
      <c r="T2646">
        <v>13.759499999999999</v>
      </c>
      <c r="U2646">
        <v>2013</v>
      </c>
    </row>
    <row r="2647" spans="1:21" x14ac:dyDescent="0.3">
      <c r="A2647">
        <v>214</v>
      </c>
      <c r="B2647">
        <v>20131118</v>
      </c>
      <c r="C2647">
        <v>20131130</v>
      </c>
      <c r="D2647">
        <v>20131125</v>
      </c>
      <c r="E2647">
        <v>12044</v>
      </c>
      <c r="F2647">
        <v>1</v>
      </c>
      <c r="G2647">
        <v>100</v>
      </c>
      <c r="H2647">
        <v>4</v>
      </c>
      <c r="I2647">
        <v>1</v>
      </c>
      <c r="J2647">
        <v>0</v>
      </c>
      <c r="K2647">
        <v>13.0863</v>
      </c>
      <c r="L2647">
        <v>13.0863</v>
      </c>
      <c r="M2647" s="1">
        <v>41596</v>
      </c>
      <c r="N2647" t="s">
        <v>172</v>
      </c>
      <c r="O2647" t="s">
        <v>906</v>
      </c>
      <c r="P2647">
        <v>45</v>
      </c>
      <c r="Q2647">
        <v>34.99</v>
      </c>
      <c r="R2647">
        <v>34.99</v>
      </c>
      <c r="S2647">
        <v>13.0863</v>
      </c>
      <c r="T2647">
        <v>21.903700000000001</v>
      </c>
      <c r="U2647">
        <v>2013</v>
      </c>
    </row>
    <row r="2648" spans="1:21" x14ac:dyDescent="0.3">
      <c r="A2648">
        <v>540</v>
      </c>
      <c r="B2648">
        <v>20140114</v>
      </c>
      <c r="C2648">
        <v>20140126</v>
      </c>
      <c r="D2648">
        <v>20140121</v>
      </c>
      <c r="E2648">
        <v>14906</v>
      </c>
      <c r="F2648">
        <v>1</v>
      </c>
      <c r="G2648">
        <v>100</v>
      </c>
      <c r="H2648">
        <v>6</v>
      </c>
      <c r="I2648">
        <v>1</v>
      </c>
      <c r="J2648">
        <v>0</v>
      </c>
      <c r="K2648">
        <v>12.192399999999999</v>
      </c>
      <c r="L2648">
        <v>12.192399999999999</v>
      </c>
      <c r="M2648" s="1">
        <v>41653</v>
      </c>
      <c r="N2648" t="s">
        <v>121</v>
      </c>
      <c r="O2648" t="s">
        <v>907</v>
      </c>
      <c r="P2648">
        <v>63</v>
      </c>
      <c r="Q2648">
        <v>32.6</v>
      </c>
      <c r="R2648">
        <v>32.6</v>
      </c>
      <c r="S2648">
        <v>12.192399999999999</v>
      </c>
      <c r="T2648">
        <v>20.407599999999999</v>
      </c>
      <c r="U2648">
        <v>2014</v>
      </c>
    </row>
    <row r="2649" spans="1:21" x14ac:dyDescent="0.3">
      <c r="A2649">
        <v>225</v>
      </c>
      <c r="B2649">
        <v>20140114</v>
      </c>
      <c r="C2649">
        <v>20140126</v>
      </c>
      <c r="D2649">
        <v>20140121</v>
      </c>
      <c r="E2649">
        <v>14906</v>
      </c>
      <c r="F2649">
        <v>1</v>
      </c>
      <c r="G2649">
        <v>100</v>
      </c>
      <c r="H2649">
        <v>6</v>
      </c>
      <c r="I2649">
        <v>1</v>
      </c>
      <c r="J2649">
        <v>0</v>
      </c>
      <c r="K2649">
        <v>6.9222999999999999</v>
      </c>
      <c r="L2649">
        <v>6.9222999999999999</v>
      </c>
      <c r="M2649" s="1">
        <v>41653</v>
      </c>
      <c r="N2649" t="s">
        <v>165</v>
      </c>
      <c r="O2649" t="s">
        <v>907</v>
      </c>
      <c r="P2649">
        <v>63</v>
      </c>
      <c r="Q2649">
        <v>8.99</v>
      </c>
      <c r="R2649">
        <v>8.99</v>
      </c>
      <c r="S2649">
        <v>6.9222999999999999</v>
      </c>
      <c r="T2649">
        <v>2.0676999999999999</v>
      </c>
      <c r="U2649">
        <v>2014</v>
      </c>
    </row>
    <row r="2650" spans="1:21" x14ac:dyDescent="0.3">
      <c r="A2650">
        <v>529</v>
      </c>
      <c r="B2650">
        <v>20140114</v>
      </c>
      <c r="C2650">
        <v>20140126</v>
      </c>
      <c r="D2650">
        <v>20140121</v>
      </c>
      <c r="E2650">
        <v>14906</v>
      </c>
      <c r="F2650">
        <v>1</v>
      </c>
      <c r="G2650">
        <v>100</v>
      </c>
      <c r="H2650">
        <v>6</v>
      </c>
      <c r="I2650">
        <v>1</v>
      </c>
      <c r="J2650">
        <v>0</v>
      </c>
      <c r="K2650">
        <v>1.4923</v>
      </c>
      <c r="L2650">
        <v>1.4923</v>
      </c>
      <c r="M2650" s="1">
        <v>41653</v>
      </c>
      <c r="N2650" t="s">
        <v>90</v>
      </c>
      <c r="O2650" t="s">
        <v>907</v>
      </c>
      <c r="P2650">
        <v>63</v>
      </c>
      <c r="Q2650">
        <v>3.99</v>
      </c>
      <c r="R2650">
        <v>3.99</v>
      </c>
      <c r="S2650">
        <v>1.4923</v>
      </c>
      <c r="T2650">
        <v>2.4977</v>
      </c>
      <c r="U2650">
        <v>2014</v>
      </c>
    </row>
    <row r="2651" spans="1:21" x14ac:dyDescent="0.3">
      <c r="A2651">
        <v>537</v>
      </c>
      <c r="B2651">
        <v>20131028</v>
      </c>
      <c r="C2651">
        <v>20131109</v>
      </c>
      <c r="D2651">
        <v>20131104</v>
      </c>
      <c r="E2651">
        <v>14906</v>
      </c>
      <c r="F2651">
        <v>1</v>
      </c>
      <c r="G2651">
        <v>19</v>
      </c>
      <c r="H2651">
        <v>6</v>
      </c>
      <c r="I2651">
        <v>1</v>
      </c>
      <c r="J2651">
        <v>0</v>
      </c>
      <c r="K2651">
        <v>13.09</v>
      </c>
      <c r="L2651">
        <v>13.09</v>
      </c>
      <c r="M2651" s="1">
        <v>41575</v>
      </c>
      <c r="N2651" t="s">
        <v>171</v>
      </c>
      <c r="O2651" t="s">
        <v>907</v>
      </c>
      <c r="P2651">
        <v>63</v>
      </c>
      <c r="Q2651">
        <v>35</v>
      </c>
      <c r="R2651">
        <v>35</v>
      </c>
      <c r="S2651">
        <v>13.09</v>
      </c>
      <c r="T2651">
        <v>21.91</v>
      </c>
      <c r="U2651">
        <v>2013</v>
      </c>
    </row>
    <row r="2652" spans="1:21" x14ac:dyDescent="0.3">
      <c r="A2652">
        <v>528</v>
      </c>
      <c r="B2652">
        <v>20131028</v>
      </c>
      <c r="C2652">
        <v>20131109</v>
      </c>
      <c r="D2652">
        <v>20131104</v>
      </c>
      <c r="E2652">
        <v>14906</v>
      </c>
      <c r="F2652">
        <v>1</v>
      </c>
      <c r="G2652">
        <v>19</v>
      </c>
      <c r="H2652">
        <v>6</v>
      </c>
      <c r="I2652">
        <v>1</v>
      </c>
      <c r="J2652">
        <v>0</v>
      </c>
      <c r="K2652">
        <v>1.8663000000000001</v>
      </c>
      <c r="L2652">
        <v>1.8663000000000001</v>
      </c>
      <c r="M2652" s="1">
        <v>41575</v>
      </c>
      <c r="N2652" t="s">
        <v>148</v>
      </c>
      <c r="O2652" t="s">
        <v>907</v>
      </c>
      <c r="P2652">
        <v>63</v>
      </c>
      <c r="Q2652">
        <v>4.99</v>
      </c>
      <c r="R2652">
        <v>4.99</v>
      </c>
      <c r="S2652">
        <v>1.8663000000000001</v>
      </c>
      <c r="T2652">
        <v>3.1236999999999999</v>
      </c>
      <c r="U2652">
        <v>2013</v>
      </c>
    </row>
    <row r="2653" spans="1:21" x14ac:dyDescent="0.3">
      <c r="A2653">
        <v>214</v>
      </c>
      <c r="B2653">
        <v>20131028</v>
      </c>
      <c r="C2653">
        <v>20131109</v>
      </c>
      <c r="D2653">
        <v>20131104</v>
      </c>
      <c r="E2653">
        <v>14906</v>
      </c>
      <c r="F2653">
        <v>1</v>
      </c>
      <c r="G2653">
        <v>19</v>
      </c>
      <c r="H2653">
        <v>6</v>
      </c>
      <c r="I2653">
        <v>1</v>
      </c>
      <c r="J2653">
        <v>0</v>
      </c>
      <c r="K2653">
        <v>13.0863</v>
      </c>
      <c r="L2653">
        <v>13.0863</v>
      </c>
      <c r="M2653" s="1">
        <v>41575</v>
      </c>
      <c r="N2653" t="s">
        <v>172</v>
      </c>
      <c r="O2653" t="s">
        <v>907</v>
      </c>
      <c r="P2653">
        <v>63</v>
      </c>
      <c r="Q2653">
        <v>34.99</v>
      </c>
      <c r="R2653">
        <v>34.99</v>
      </c>
      <c r="S2653">
        <v>13.0863</v>
      </c>
      <c r="T2653">
        <v>21.903700000000001</v>
      </c>
      <c r="U2653">
        <v>2013</v>
      </c>
    </row>
    <row r="2654" spans="1:21" x14ac:dyDescent="0.3">
      <c r="A2654">
        <v>225</v>
      </c>
      <c r="B2654">
        <v>20131102</v>
      </c>
      <c r="C2654">
        <v>20131114</v>
      </c>
      <c r="D2654">
        <v>20131109</v>
      </c>
      <c r="E2654">
        <v>12045</v>
      </c>
      <c r="F2654">
        <v>1</v>
      </c>
      <c r="G2654">
        <v>100</v>
      </c>
      <c r="H2654">
        <v>4</v>
      </c>
      <c r="I2654">
        <v>1</v>
      </c>
      <c r="J2654">
        <v>0</v>
      </c>
      <c r="K2654">
        <v>6.9222999999999999</v>
      </c>
      <c r="L2654">
        <v>6.9222999999999999</v>
      </c>
      <c r="M2654" s="1">
        <v>41580</v>
      </c>
      <c r="N2654" t="s">
        <v>165</v>
      </c>
      <c r="O2654" t="s">
        <v>908</v>
      </c>
      <c r="P2654">
        <v>45</v>
      </c>
      <c r="Q2654">
        <v>8.99</v>
      </c>
      <c r="R2654">
        <v>8.99</v>
      </c>
      <c r="S2654">
        <v>6.9222999999999999</v>
      </c>
      <c r="T2654">
        <v>2.0676999999999999</v>
      </c>
      <c r="U2654">
        <v>2013</v>
      </c>
    </row>
    <row r="2655" spans="1:21" x14ac:dyDescent="0.3">
      <c r="A2655">
        <v>225</v>
      </c>
      <c r="B2655">
        <v>20131017</v>
      </c>
      <c r="C2655">
        <v>20131029</v>
      </c>
      <c r="D2655">
        <v>20131024</v>
      </c>
      <c r="E2655">
        <v>12047</v>
      </c>
      <c r="F2655">
        <v>1</v>
      </c>
      <c r="G2655">
        <v>100</v>
      </c>
      <c r="H2655">
        <v>4</v>
      </c>
      <c r="I2655">
        <v>1</v>
      </c>
      <c r="J2655">
        <v>0</v>
      </c>
      <c r="K2655">
        <v>6.9222999999999999</v>
      </c>
      <c r="L2655">
        <v>6.9222999999999999</v>
      </c>
      <c r="M2655" s="1">
        <v>41564</v>
      </c>
      <c r="N2655" t="s">
        <v>165</v>
      </c>
      <c r="O2655" t="s">
        <v>909</v>
      </c>
      <c r="P2655">
        <v>46</v>
      </c>
      <c r="Q2655">
        <v>8.99</v>
      </c>
      <c r="R2655">
        <v>8.99</v>
      </c>
      <c r="S2655">
        <v>6.9222999999999999</v>
      </c>
      <c r="T2655">
        <v>2.0676999999999999</v>
      </c>
      <c r="U2655">
        <v>2013</v>
      </c>
    </row>
    <row r="2656" spans="1:21" x14ac:dyDescent="0.3">
      <c r="A2656">
        <v>537</v>
      </c>
      <c r="B2656">
        <v>20131126</v>
      </c>
      <c r="C2656">
        <v>20131208</v>
      </c>
      <c r="D2656">
        <v>20131203</v>
      </c>
      <c r="E2656">
        <v>12048</v>
      </c>
      <c r="F2656">
        <v>1</v>
      </c>
      <c r="G2656">
        <v>100</v>
      </c>
      <c r="H2656">
        <v>1</v>
      </c>
      <c r="I2656">
        <v>1</v>
      </c>
      <c r="J2656">
        <v>0</v>
      </c>
      <c r="K2656">
        <v>13.09</v>
      </c>
      <c r="L2656">
        <v>13.09</v>
      </c>
      <c r="M2656" s="1">
        <v>41604</v>
      </c>
      <c r="N2656" t="s">
        <v>171</v>
      </c>
      <c r="O2656" t="s">
        <v>910</v>
      </c>
      <c r="P2656">
        <v>42</v>
      </c>
      <c r="Q2656">
        <v>35</v>
      </c>
      <c r="R2656">
        <v>35</v>
      </c>
      <c r="S2656">
        <v>13.09</v>
      </c>
      <c r="T2656">
        <v>21.91</v>
      </c>
      <c r="U2656">
        <v>2013</v>
      </c>
    </row>
    <row r="2657" spans="1:21" x14ac:dyDescent="0.3">
      <c r="A2657">
        <v>528</v>
      </c>
      <c r="B2657">
        <v>20131126</v>
      </c>
      <c r="C2657">
        <v>20131208</v>
      </c>
      <c r="D2657">
        <v>20131203</v>
      </c>
      <c r="E2657">
        <v>12048</v>
      </c>
      <c r="F2657">
        <v>1</v>
      </c>
      <c r="G2657">
        <v>100</v>
      </c>
      <c r="H2657">
        <v>1</v>
      </c>
      <c r="I2657">
        <v>1</v>
      </c>
      <c r="J2657">
        <v>0</v>
      </c>
      <c r="K2657">
        <v>1.8663000000000001</v>
      </c>
      <c r="L2657">
        <v>1.8663000000000001</v>
      </c>
      <c r="M2657" s="1">
        <v>41604</v>
      </c>
      <c r="N2657" t="s">
        <v>148</v>
      </c>
      <c r="O2657" t="s">
        <v>910</v>
      </c>
      <c r="P2657">
        <v>42</v>
      </c>
      <c r="Q2657">
        <v>4.99</v>
      </c>
      <c r="R2657">
        <v>4.99</v>
      </c>
      <c r="S2657">
        <v>1.8663000000000001</v>
      </c>
      <c r="T2657">
        <v>3.1236999999999999</v>
      </c>
      <c r="U2657">
        <v>2013</v>
      </c>
    </row>
    <row r="2658" spans="1:21" x14ac:dyDescent="0.3">
      <c r="A2658">
        <v>214</v>
      </c>
      <c r="B2658">
        <v>20131126</v>
      </c>
      <c r="C2658">
        <v>20131208</v>
      </c>
      <c r="D2658">
        <v>20131203</v>
      </c>
      <c r="E2658">
        <v>12048</v>
      </c>
      <c r="F2658">
        <v>1</v>
      </c>
      <c r="G2658">
        <v>100</v>
      </c>
      <c r="H2658">
        <v>1</v>
      </c>
      <c r="I2658">
        <v>1</v>
      </c>
      <c r="J2658">
        <v>0</v>
      </c>
      <c r="K2658">
        <v>13.0863</v>
      </c>
      <c r="L2658">
        <v>13.0863</v>
      </c>
      <c r="M2658" s="1">
        <v>41604</v>
      </c>
      <c r="N2658" t="s">
        <v>172</v>
      </c>
      <c r="O2658" t="s">
        <v>910</v>
      </c>
      <c r="P2658">
        <v>42</v>
      </c>
      <c r="Q2658">
        <v>34.99</v>
      </c>
      <c r="R2658">
        <v>34.99</v>
      </c>
      <c r="S2658">
        <v>13.0863</v>
      </c>
      <c r="T2658">
        <v>21.903700000000001</v>
      </c>
      <c r="U2658">
        <v>2013</v>
      </c>
    </row>
    <row r="2659" spans="1:21" x14ac:dyDescent="0.3">
      <c r="A2659">
        <v>536</v>
      </c>
      <c r="B2659">
        <v>20140114</v>
      </c>
      <c r="C2659">
        <v>20140126</v>
      </c>
      <c r="D2659">
        <v>20140121</v>
      </c>
      <c r="E2659">
        <v>22779</v>
      </c>
      <c r="F2659">
        <v>1</v>
      </c>
      <c r="G2659">
        <v>100</v>
      </c>
      <c r="H2659">
        <v>4</v>
      </c>
      <c r="I2659">
        <v>1</v>
      </c>
      <c r="J2659">
        <v>0</v>
      </c>
      <c r="K2659">
        <v>11.2163</v>
      </c>
      <c r="L2659">
        <v>11.2163</v>
      </c>
      <c r="M2659" s="1">
        <v>41653</v>
      </c>
      <c r="N2659" t="s">
        <v>146</v>
      </c>
      <c r="O2659" t="s">
        <v>911</v>
      </c>
      <c r="P2659">
        <v>68</v>
      </c>
      <c r="Q2659">
        <v>29.99</v>
      </c>
      <c r="R2659">
        <v>29.99</v>
      </c>
      <c r="S2659">
        <v>11.2163</v>
      </c>
      <c r="T2659">
        <v>18.773700000000002</v>
      </c>
      <c r="U2659">
        <v>2014</v>
      </c>
    </row>
    <row r="2660" spans="1:21" x14ac:dyDescent="0.3">
      <c r="A2660">
        <v>231</v>
      </c>
      <c r="B2660">
        <v>20131109</v>
      </c>
      <c r="C2660">
        <v>20131121</v>
      </c>
      <c r="D2660">
        <v>20131116</v>
      </c>
      <c r="E2660">
        <v>12049</v>
      </c>
      <c r="F2660">
        <v>1</v>
      </c>
      <c r="G2660">
        <v>100</v>
      </c>
      <c r="H2660">
        <v>4</v>
      </c>
      <c r="I2660">
        <v>1</v>
      </c>
      <c r="J2660">
        <v>0</v>
      </c>
      <c r="K2660">
        <v>38.4923</v>
      </c>
      <c r="L2660">
        <v>38.4923</v>
      </c>
      <c r="M2660" s="1">
        <v>41587</v>
      </c>
      <c r="N2660" t="s">
        <v>181</v>
      </c>
      <c r="O2660" t="s">
        <v>912</v>
      </c>
      <c r="P2660">
        <v>51</v>
      </c>
      <c r="Q2660">
        <v>49.99</v>
      </c>
      <c r="R2660">
        <v>49.99</v>
      </c>
      <c r="S2660">
        <v>38.4923</v>
      </c>
      <c r="T2660">
        <v>11.4977</v>
      </c>
      <c r="U2660">
        <v>2013</v>
      </c>
    </row>
    <row r="2661" spans="1:21" x14ac:dyDescent="0.3">
      <c r="A2661">
        <v>465</v>
      </c>
      <c r="B2661">
        <v>20131109</v>
      </c>
      <c r="C2661">
        <v>20131121</v>
      </c>
      <c r="D2661">
        <v>20131116</v>
      </c>
      <c r="E2661">
        <v>12049</v>
      </c>
      <c r="F2661">
        <v>1</v>
      </c>
      <c r="G2661">
        <v>100</v>
      </c>
      <c r="H2661">
        <v>4</v>
      </c>
      <c r="I2661">
        <v>1</v>
      </c>
      <c r="J2661">
        <v>0</v>
      </c>
      <c r="K2661">
        <v>9.1593</v>
      </c>
      <c r="L2661">
        <v>9.1593</v>
      </c>
      <c r="M2661" s="1">
        <v>41587</v>
      </c>
      <c r="N2661" t="s">
        <v>162</v>
      </c>
      <c r="O2661" t="s">
        <v>912</v>
      </c>
      <c r="P2661">
        <v>51</v>
      </c>
      <c r="Q2661">
        <v>24.49</v>
      </c>
      <c r="R2661">
        <v>24.49</v>
      </c>
      <c r="S2661">
        <v>9.1593</v>
      </c>
      <c r="T2661">
        <v>15.3307</v>
      </c>
      <c r="U2661">
        <v>2013</v>
      </c>
    </row>
    <row r="2662" spans="1:21" x14ac:dyDescent="0.3">
      <c r="A2662">
        <v>477</v>
      </c>
      <c r="B2662">
        <v>20140114</v>
      </c>
      <c r="C2662">
        <v>20140126</v>
      </c>
      <c r="D2662">
        <v>20140121</v>
      </c>
      <c r="E2662">
        <v>22357</v>
      </c>
      <c r="F2662">
        <v>1</v>
      </c>
      <c r="G2662">
        <v>100</v>
      </c>
      <c r="H2662">
        <v>4</v>
      </c>
      <c r="I2662">
        <v>1</v>
      </c>
      <c r="J2662">
        <v>0</v>
      </c>
      <c r="K2662">
        <v>1.8663000000000001</v>
      </c>
      <c r="L2662">
        <v>1.8663000000000001</v>
      </c>
      <c r="M2662" s="1">
        <v>41653</v>
      </c>
      <c r="N2662" t="s">
        <v>47</v>
      </c>
      <c r="O2662" t="s">
        <v>913</v>
      </c>
      <c r="P2662">
        <v>46</v>
      </c>
      <c r="Q2662">
        <v>4.99</v>
      </c>
      <c r="R2662">
        <v>4.99</v>
      </c>
      <c r="S2662">
        <v>1.8663000000000001</v>
      </c>
      <c r="T2662">
        <v>3.1236999999999999</v>
      </c>
      <c r="U2662">
        <v>2014</v>
      </c>
    </row>
    <row r="2663" spans="1:21" x14ac:dyDescent="0.3">
      <c r="A2663">
        <v>478</v>
      </c>
      <c r="B2663">
        <v>20140114</v>
      </c>
      <c r="C2663">
        <v>20140126</v>
      </c>
      <c r="D2663">
        <v>20140121</v>
      </c>
      <c r="E2663">
        <v>22357</v>
      </c>
      <c r="F2663">
        <v>1</v>
      </c>
      <c r="G2663">
        <v>100</v>
      </c>
      <c r="H2663">
        <v>4</v>
      </c>
      <c r="I2663">
        <v>1</v>
      </c>
      <c r="J2663">
        <v>0</v>
      </c>
      <c r="K2663">
        <v>3.7363</v>
      </c>
      <c r="L2663">
        <v>3.7363</v>
      </c>
      <c r="M2663" s="1">
        <v>41653</v>
      </c>
      <c r="N2663" t="s">
        <v>183</v>
      </c>
      <c r="O2663" t="s">
        <v>913</v>
      </c>
      <c r="P2663">
        <v>46</v>
      </c>
      <c r="Q2663">
        <v>9.99</v>
      </c>
      <c r="R2663">
        <v>9.99</v>
      </c>
      <c r="S2663">
        <v>3.7363</v>
      </c>
      <c r="T2663">
        <v>6.2537000000000003</v>
      </c>
      <c r="U2663">
        <v>2014</v>
      </c>
    </row>
    <row r="2664" spans="1:21" x14ac:dyDescent="0.3">
      <c r="A2664">
        <v>222</v>
      </c>
      <c r="B2664">
        <v>20140114</v>
      </c>
      <c r="C2664">
        <v>20140126</v>
      </c>
      <c r="D2664">
        <v>20140121</v>
      </c>
      <c r="E2664">
        <v>22357</v>
      </c>
      <c r="F2664">
        <v>1</v>
      </c>
      <c r="G2664">
        <v>100</v>
      </c>
      <c r="H2664">
        <v>4</v>
      </c>
      <c r="I2664">
        <v>1</v>
      </c>
      <c r="J2664">
        <v>0</v>
      </c>
      <c r="K2664">
        <v>13.0863</v>
      </c>
      <c r="L2664">
        <v>13.0863</v>
      </c>
      <c r="M2664" s="1">
        <v>41653</v>
      </c>
      <c r="N2664" t="s">
        <v>177</v>
      </c>
      <c r="O2664" t="s">
        <v>913</v>
      </c>
      <c r="P2664">
        <v>46</v>
      </c>
      <c r="Q2664">
        <v>34.99</v>
      </c>
      <c r="R2664">
        <v>34.99</v>
      </c>
      <c r="S2664">
        <v>13.0863</v>
      </c>
      <c r="T2664">
        <v>21.903700000000001</v>
      </c>
      <c r="U2664">
        <v>2014</v>
      </c>
    </row>
    <row r="2665" spans="1:21" x14ac:dyDescent="0.3">
      <c r="A2665">
        <v>475</v>
      </c>
      <c r="B2665">
        <v>20140114</v>
      </c>
      <c r="C2665">
        <v>20140126</v>
      </c>
      <c r="D2665">
        <v>20140121</v>
      </c>
      <c r="E2665">
        <v>19895</v>
      </c>
      <c r="F2665">
        <v>1</v>
      </c>
      <c r="G2665">
        <v>100</v>
      </c>
      <c r="H2665">
        <v>4</v>
      </c>
      <c r="I2665">
        <v>1</v>
      </c>
      <c r="J2665">
        <v>0</v>
      </c>
      <c r="K2665">
        <v>26.176300000000001</v>
      </c>
      <c r="L2665">
        <v>26.176300000000001</v>
      </c>
      <c r="M2665" s="1">
        <v>41653</v>
      </c>
      <c r="N2665" t="s">
        <v>192</v>
      </c>
      <c r="O2665" t="s">
        <v>914</v>
      </c>
      <c r="P2665">
        <v>62</v>
      </c>
      <c r="Q2665">
        <v>69.989999999999995</v>
      </c>
      <c r="R2665">
        <v>69.989999999999995</v>
      </c>
      <c r="S2665">
        <v>26.176300000000001</v>
      </c>
      <c r="T2665">
        <v>43.813699999999997</v>
      </c>
      <c r="U2665">
        <v>2014</v>
      </c>
    </row>
    <row r="2666" spans="1:21" x14ac:dyDescent="0.3">
      <c r="A2666">
        <v>225</v>
      </c>
      <c r="B2666">
        <v>20140114</v>
      </c>
      <c r="C2666">
        <v>20140126</v>
      </c>
      <c r="D2666">
        <v>20140121</v>
      </c>
      <c r="E2666">
        <v>19895</v>
      </c>
      <c r="F2666">
        <v>1</v>
      </c>
      <c r="G2666">
        <v>100</v>
      </c>
      <c r="H2666">
        <v>4</v>
      </c>
      <c r="I2666">
        <v>1</v>
      </c>
      <c r="J2666">
        <v>0</v>
      </c>
      <c r="K2666">
        <v>6.9222999999999999</v>
      </c>
      <c r="L2666">
        <v>6.9222999999999999</v>
      </c>
      <c r="M2666" s="1">
        <v>41653</v>
      </c>
      <c r="N2666" t="s">
        <v>165</v>
      </c>
      <c r="O2666" t="s">
        <v>914</v>
      </c>
      <c r="P2666">
        <v>62</v>
      </c>
      <c r="Q2666">
        <v>8.99</v>
      </c>
      <c r="R2666">
        <v>8.99</v>
      </c>
      <c r="S2666">
        <v>6.9222999999999999</v>
      </c>
      <c r="T2666">
        <v>2.0676999999999999</v>
      </c>
      <c r="U2666">
        <v>2014</v>
      </c>
    </row>
    <row r="2667" spans="1:21" x14ac:dyDescent="0.3">
      <c r="A2667">
        <v>228</v>
      </c>
      <c r="B2667">
        <v>20140114</v>
      </c>
      <c r="C2667">
        <v>20140126</v>
      </c>
      <c r="D2667">
        <v>20140121</v>
      </c>
      <c r="E2667">
        <v>19895</v>
      </c>
      <c r="F2667">
        <v>1</v>
      </c>
      <c r="G2667">
        <v>100</v>
      </c>
      <c r="H2667">
        <v>4</v>
      </c>
      <c r="I2667">
        <v>1</v>
      </c>
      <c r="J2667">
        <v>0</v>
      </c>
      <c r="K2667">
        <v>38.4923</v>
      </c>
      <c r="L2667">
        <v>38.4923</v>
      </c>
      <c r="M2667" s="1">
        <v>41653</v>
      </c>
      <c r="N2667" t="s">
        <v>194</v>
      </c>
      <c r="O2667" t="s">
        <v>914</v>
      </c>
      <c r="P2667">
        <v>62</v>
      </c>
      <c r="Q2667">
        <v>49.99</v>
      </c>
      <c r="R2667">
        <v>49.99</v>
      </c>
      <c r="S2667">
        <v>38.4923</v>
      </c>
      <c r="T2667">
        <v>11.4977</v>
      </c>
      <c r="U2667">
        <v>2014</v>
      </c>
    </row>
    <row r="2668" spans="1:21" x14ac:dyDescent="0.3">
      <c r="A2668">
        <v>536</v>
      </c>
      <c r="B2668">
        <v>20131217</v>
      </c>
      <c r="C2668">
        <v>20131229</v>
      </c>
      <c r="D2668">
        <v>20131224</v>
      </c>
      <c r="E2668">
        <v>12054</v>
      </c>
      <c r="F2668">
        <v>1</v>
      </c>
      <c r="G2668">
        <v>19</v>
      </c>
      <c r="H2668">
        <v>6</v>
      </c>
      <c r="I2668">
        <v>1</v>
      </c>
      <c r="J2668">
        <v>0</v>
      </c>
      <c r="K2668">
        <v>11.2163</v>
      </c>
      <c r="L2668">
        <v>11.2163</v>
      </c>
      <c r="M2668" s="1">
        <v>41625</v>
      </c>
      <c r="N2668" t="s">
        <v>146</v>
      </c>
      <c r="O2668" t="s">
        <v>915</v>
      </c>
      <c r="P2668">
        <v>51</v>
      </c>
      <c r="Q2668">
        <v>29.99</v>
      </c>
      <c r="R2668">
        <v>29.99</v>
      </c>
      <c r="S2668">
        <v>11.2163</v>
      </c>
      <c r="T2668">
        <v>18.773700000000002</v>
      </c>
      <c r="U2668">
        <v>2013</v>
      </c>
    </row>
    <row r="2669" spans="1:21" x14ac:dyDescent="0.3">
      <c r="A2669">
        <v>528</v>
      </c>
      <c r="B2669">
        <v>20131217</v>
      </c>
      <c r="C2669">
        <v>20131229</v>
      </c>
      <c r="D2669">
        <v>20131224</v>
      </c>
      <c r="E2669">
        <v>12054</v>
      </c>
      <c r="F2669">
        <v>1</v>
      </c>
      <c r="G2669">
        <v>19</v>
      </c>
      <c r="H2669">
        <v>6</v>
      </c>
      <c r="I2669">
        <v>1</v>
      </c>
      <c r="J2669">
        <v>0</v>
      </c>
      <c r="K2669">
        <v>1.8663000000000001</v>
      </c>
      <c r="L2669">
        <v>1.8663000000000001</v>
      </c>
      <c r="M2669" s="1">
        <v>41625</v>
      </c>
      <c r="N2669" t="s">
        <v>148</v>
      </c>
      <c r="O2669" t="s">
        <v>915</v>
      </c>
      <c r="P2669">
        <v>51</v>
      </c>
      <c r="Q2669">
        <v>4.99</v>
      </c>
      <c r="R2669">
        <v>4.99</v>
      </c>
      <c r="S2669">
        <v>1.8663000000000001</v>
      </c>
      <c r="T2669">
        <v>3.1236999999999999</v>
      </c>
      <c r="U2669">
        <v>2013</v>
      </c>
    </row>
    <row r="2670" spans="1:21" x14ac:dyDescent="0.3">
      <c r="A2670">
        <v>214</v>
      </c>
      <c r="B2670">
        <v>20131217</v>
      </c>
      <c r="C2670">
        <v>20131229</v>
      </c>
      <c r="D2670">
        <v>20131224</v>
      </c>
      <c r="E2670">
        <v>12054</v>
      </c>
      <c r="F2670">
        <v>1</v>
      </c>
      <c r="G2670">
        <v>19</v>
      </c>
      <c r="H2670">
        <v>6</v>
      </c>
      <c r="I2670">
        <v>1</v>
      </c>
      <c r="J2670">
        <v>0</v>
      </c>
      <c r="K2670">
        <v>13.0863</v>
      </c>
      <c r="L2670">
        <v>13.0863</v>
      </c>
      <c r="M2670" s="1">
        <v>41625</v>
      </c>
      <c r="N2670" t="s">
        <v>172</v>
      </c>
      <c r="O2670" t="s">
        <v>915</v>
      </c>
      <c r="P2670">
        <v>51</v>
      </c>
      <c r="Q2670">
        <v>34.99</v>
      </c>
      <c r="R2670">
        <v>34.99</v>
      </c>
      <c r="S2670">
        <v>13.0863</v>
      </c>
      <c r="T2670">
        <v>21.903700000000001</v>
      </c>
      <c r="U2670">
        <v>2013</v>
      </c>
    </row>
    <row r="2671" spans="1:21" x14ac:dyDescent="0.3">
      <c r="A2671">
        <v>477</v>
      </c>
      <c r="B2671">
        <v>20140114</v>
      </c>
      <c r="C2671">
        <v>20140126</v>
      </c>
      <c r="D2671">
        <v>20140121</v>
      </c>
      <c r="E2671">
        <v>18385</v>
      </c>
      <c r="F2671">
        <v>1</v>
      </c>
      <c r="G2671">
        <v>100</v>
      </c>
      <c r="H2671">
        <v>4</v>
      </c>
      <c r="I2671">
        <v>1</v>
      </c>
      <c r="J2671">
        <v>0</v>
      </c>
      <c r="K2671">
        <v>1.8663000000000001</v>
      </c>
      <c r="L2671">
        <v>1.8663000000000001</v>
      </c>
      <c r="M2671" s="1">
        <v>41653</v>
      </c>
      <c r="N2671" t="s">
        <v>47</v>
      </c>
      <c r="O2671" t="s">
        <v>916</v>
      </c>
      <c r="P2671">
        <v>45</v>
      </c>
      <c r="Q2671">
        <v>4.99</v>
      </c>
      <c r="R2671">
        <v>4.99</v>
      </c>
      <c r="S2671">
        <v>1.8663000000000001</v>
      </c>
      <c r="T2671">
        <v>3.1236999999999999</v>
      </c>
      <c r="U2671">
        <v>2014</v>
      </c>
    </row>
    <row r="2672" spans="1:21" x14ac:dyDescent="0.3">
      <c r="A2672">
        <v>477</v>
      </c>
      <c r="B2672">
        <v>20140103</v>
      </c>
      <c r="C2672">
        <v>20140115</v>
      </c>
      <c r="D2672">
        <v>20140110</v>
      </c>
      <c r="E2672">
        <v>12056</v>
      </c>
      <c r="F2672">
        <v>1</v>
      </c>
      <c r="G2672">
        <v>100</v>
      </c>
      <c r="H2672">
        <v>6</v>
      </c>
      <c r="I2672">
        <v>1</v>
      </c>
      <c r="J2672">
        <v>0</v>
      </c>
      <c r="K2672">
        <v>1.8663000000000001</v>
      </c>
      <c r="L2672">
        <v>1.8663000000000001</v>
      </c>
      <c r="M2672" s="1">
        <v>41642</v>
      </c>
      <c r="N2672" t="s">
        <v>47</v>
      </c>
      <c r="O2672" t="s">
        <v>917</v>
      </c>
      <c r="P2672">
        <v>77</v>
      </c>
      <c r="Q2672">
        <v>4.99</v>
      </c>
      <c r="R2672">
        <v>4.99</v>
      </c>
      <c r="S2672">
        <v>1.8663000000000001</v>
      </c>
      <c r="T2672">
        <v>3.1236999999999999</v>
      </c>
      <c r="U2672">
        <v>2014</v>
      </c>
    </row>
    <row r="2673" spans="1:21" x14ac:dyDescent="0.3">
      <c r="A2673">
        <v>222</v>
      </c>
      <c r="B2673">
        <v>20140103</v>
      </c>
      <c r="C2673">
        <v>20140115</v>
      </c>
      <c r="D2673">
        <v>20140110</v>
      </c>
      <c r="E2673">
        <v>12056</v>
      </c>
      <c r="F2673">
        <v>1</v>
      </c>
      <c r="G2673">
        <v>100</v>
      </c>
      <c r="H2673">
        <v>6</v>
      </c>
      <c r="I2673">
        <v>1</v>
      </c>
      <c r="J2673">
        <v>0</v>
      </c>
      <c r="K2673">
        <v>13.0863</v>
      </c>
      <c r="L2673">
        <v>13.0863</v>
      </c>
      <c r="M2673" s="1">
        <v>41642</v>
      </c>
      <c r="N2673" t="s">
        <v>177</v>
      </c>
      <c r="O2673" t="s">
        <v>917</v>
      </c>
      <c r="P2673">
        <v>77</v>
      </c>
      <c r="Q2673">
        <v>34.99</v>
      </c>
      <c r="R2673">
        <v>34.99</v>
      </c>
      <c r="S2673">
        <v>13.0863</v>
      </c>
      <c r="T2673">
        <v>21.903700000000001</v>
      </c>
      <c r="U2673">
        <v>2014</v>
      </c>
    </row>
    <row r="2674" spans="1:21" x14ac:dyDescent="0.3">
      <c r="A2674">
        <v>537</v>
      </c>
      <c r="B2674">
        <v>20131212</v>
      </c>
      <c r="C2674">
        <v>20131224</v>
      </c>
      <c r="D2674">
        <v>20131219</v>
      </c>
      <c r="E2674">
        <v>12056</v>
      </c>
      <c r="F2674">
        <v>1</v>
      </c>
      <c r="G2674">
        <v>19</v>
      </c>
      <c r="H2674">
        <v>6</v>
      </c>
      <c r="I2674">
        <v>1</v>
      </c>
      <c r="J2674">
        <v>0</v>
      </c>
      <c r="K2674">
        <v>13.09</v>
      </c>
      <c r="L2674">
        <v>13.09</v>
      </c>
      <c r="M2674" s="1">
        <v>41620</v>
      </c>
      <c r="N2674" t="s">
        <v>171</v>
      </c>
      <c r="O2674" t="s">
        <v>917</v>
      </c>
      <c r="P2674">
        <v>77</v>
      </c>
      <c r="Q2674">
        <v>35</v>
      </c>
      <c r="R2674">
        <v>35</v>
      </c>
      <c r="S2674">
        <v>13.09</v>
      </c>
      <c r="T2674">
        <v>21.91</v>
      </c>
      <c r="U2674">
        <v>2013</v>
      </c>
    </row>
    <row r="2675" spans="1:21" x14ac:dyDescent="0.3">
      <c r="A2675">
        <v>528</v>
      </c>
      <c r="B2675">
        <v>20131212</v>
      </c>
      <c r="C2675">
        <v>20131224</v>
      </c>
      <c r="D2675">
        <v>20131219</v>
      </c>
      <c r="E2675">
        <v>12056</v>
      </c>
      <c r="F2675">
        <v>1</v>
      </c>
      <c r="G2675">
        <v>19</v>
      </c>
      <c r="H2675">
        <v>6</v>
      </c>
      <c r="I2675">
        <v>1</v>
      </c>
      <c r="J2675">
        <v>0</v>
      </c>
      <c r="K2675">
        <v>1.8663000000000001</v>
      </c>
      <c r="L2675">
        <v>1.8663000000000001</v>
      </c>
      <c r="M2675" s="1">
        <v>41620</v>
      </c>
      <c r="N2675" t="s">
        <v>148</v>
      </c>
      <c r="O2675" t="s">
        <v>917</v>
      </c>
      <c r="P2675">
        <v>77</v>
      </c>
      <c r="Q2675">
        <v>4.99</v>
      </c>
      <c r="R2675">
        <v>4.99</v>
      </c>
      <c r="S2675">
        <v>1.8663000000000001</v>
      </c>
      <c r="T2675">
        <v>3.1236999999999999</v>
      </c>
      <c r="U2675">
        <v>2013</v>
      </c>
    </row>
    <row r="2676" spans="1:21" x14ac:dyDescent="0.3">
      <c r="A2676">
        <v>222</v>
      </c>
      <c r="B2676">
        <v>20131212</v>
      </c>
      <c r="C2676">
        <v>20131224</v>
      </c>
      <c r="D2676">
        <v>20131219</v>
      </c>
      <c r="E2676">
        <v>12056</v>
      </c>
      <c r="F2676">
        <v>1</v>
      </c>
      <c r="G2676">
        <v>19</v>
      </c>
      <c r="H2676">
        <v>6</v>
      </c>
      <c r="I2676">
        <v>1</v>
      </c>
      <c r="J2676">
        <v>0</v>
      </c>
      <c r="K2676">
        <v>13.0863</v>
      </c>
      <c r="L2676">
        <v>13.0863</v>
      </c>
      <c r="M2676" s="1">
        <v>41620</v>
      </c>
      <c r="N2676" t="s">
        <v>177</v>
      </c>
      <c r="O2676" t="s">
        <v>917</v>
      </c>
      <c r="P2676">
        <v>77</v>
      </c>
      <c r="Q2676">
        <v>34.99</v>
      </c>
      <c r="R2676">
        <v>34.99</v>
      </c>
      <c r="S2676">
        <v>13.0863</v>
      </c>
      <c r="T2676">
        <v>21.903700000000001</v>
      </c>
      <c r="U2676">
        <v>2013</v>
      </c>
    </row>
    <row r="2677" spans="1:21" x14ac:dyDescent="0.3">
      <c r="A2677">
        <v>477</v>
      </c>
      <c r="B2677">
        <v>20140114</v>
      </c>
      <c r="C2677">
        <v>20140126</v>
      </c>
      <c r="D2677">
        <v>20140121</v>
      </c>
      <c r="E2677">
        <v>18114</v>
      </c>
      <c r="F2677">
        <v>1</v>
      </c>
      <c r="G2677">
        <v>100</v>
      </c>
      <c r="H2677">
        <v>4</v>
      </c>
      <c r="I2677">
        <v>1</v>
      </c>
      <c r="J2677">
        <v>0</v>
      </c>
      <c r="K2677">
        <v>1.8663000000000001</v>
      </c>
      <c r="L2677">
        <v>1.8663000000000001</v>
      </c>
      <c r="M2677" s="1">
        <v>41653</v>
      </c>
      <c r="N2677" t="s">
        <v>47</v>
      </c>
      <c r="O2677" t="s">
        <v>918</v>
      </c>
      <c r="P2677">
        <v>62</v>
      </c>
      <c r="Q2677">
        <v>4.99</v>
      </c>
      <c r="R2677">
        <v>4.99</v>
      </c>
      <c r="S2677">
        <v>1.8663000000000001</v>
      </c>
      <c r="T2677">
        <v>3.1236999999999999</v>
      </c>
      <c r="U2677">
        <v>2014</v>
      </c>
    </row>
    <row r="2678" spans="1:21" x14ac:dyDescent="0.3">
      <c r="A2678">
        <v>489</v>
      </c>
      <c r="B2678">
        <v>20140114</v>
      </c>
      <c r="C2678">
        <v>20140126</v>
      </c>
      <c r="D2678">
        <v>20140121</v>
      </c>
      <c r="E2678">
        <v>18114</v>
      </c>
      <c r="F2678">
        <v>1</v>
      </c>
      <c r="G2678">
        <v>100</v>
      </c>
      <c r="H2678">
        <v>4</v>
      </c>
      <c r="I2678">
        <v>1</v>
      </c>
      <c r="J2678">
        <v>0</v>
      </c>
      <c r="K2678">
        <v>41.572299999999998</v>
      </c>
      <c r="L2678">
        <v>41.572299999999998</v>
      </c>
      <c r="M2678" s="1">
        <v>41653</v>
      </c>
      <c r="N2678" t="s">
        <v>184</v>
      </c>
      <c r="O2678" t="s">
        <v>918</v>
      </c>
      <c r="P2678">
        <v>62</v>
      </c>
      <c r="Q2678">
        <v>53.99</v>
      </c>
      <c r="R2678">
        <v>53.99</v>
      </c>
      <c r="S2678">
        <v>41.572299999999998</v>
      </c>
      <c r="T2678">
        <v>12.4177</v>
      </c>
      <c r="U2678">
        <v>2014</v>
      </c>
    </row>
    <row r="2679" spans="1:21" x14ac:dyDescent="0.3">
      <c r="A2679">
        <v>528</v>
      </c>
      <c r="B2679">
        <v>20140114</v>
      </c>
      <c r="C2679">
        <v>20140126</v>
      </c>
      <c r="D2679">
        <v>20140121</v>
      </c>
      <c r="E2679">
        <v>15825</v>
      </c>
      <c r="F2679">
        <v>1</v>
      </c>
      <c r="G2679">
        <v>100</v>
      </c>
      <c r="H2679">
        <v>1</v>
      </c>
      <c r="I2679">
        <v>1</v>
      </c>
      <c r="J2679">
        <v>0</v>
      </c>
      <c r="K2679">
        <v>1.8663000000000001</v>
      </c>
      <c r="L2679">
        <v>1.8663000000000001</v>
      </c>
      <c r="M2679" s="1">
        <v>41653</v>
      </c>
      <c r="N2679" t="s">
        <v>148</v>
      </c>
      <c r="O2679" t="s">
        <v>919</v>
      </c>
      <c r="P2679">
        <v>43</v>
      </c>
      <c r="Q2679">
        <v>4.99</v>
      </c>
      <c r="R2679">
        <v>4.99</v>
      </c>
      <c r="S2679">
        <v>1.8663000000000001</v>
      </c>
      <c r="T2679">
        <v>3.1236999999999999</v>
      </c>
      <c r="U2679">
        <v>2014</v>
      </c>
    </row>
    <row r="2680" spans="1:21" x14ac:dyDescent="0.3">
      <c r="A2680">
        <v>217</v>
      </c>
      <c r="B2680">
        <v>20140114</v>
      </c>
      <c r="C2680">
        <v>20140126</v>
      </c>
      <c r="D2680">
        <v>20140121</v>
      </c>
      <c r="E2680">
        <v>15825</v>
      </c>
      <c r="F2680">
        <v>1</v>
      </c>
      <c r="G2680">
        <v>100</v>
      </c>
      <c r="H2680">
        <v>1</v>
      </c>
      <c r="I2680">
        <v>1</v>
      </c>
      <c r="J2680">
        <v>0</v>
      </c>
      <c r="K2680">
        <v>13.0863</v>
      </c>
      <c r="L2680">
        <v>13.0863</v>
      </c>
      <c r="M2680" s="1">
        <v>41653</v>
      </c>
      <c r="N2680" t="s">
        <v>69</v>
      </c>
      <c r="O2680" t="s">
        <v>919</v>
      </c>
      <c r="P2680">
        <v>43</v>
      </c>
      <c r="Q2680">
        <v>34.99</v>
      </c>
      <c r="R2680">
        <v>34.99</v>
      </c>
      <c r="S2680">
        <v>13.0863</v>
      </c>
      <c r="T2680">
        <v>21.903700000000001</v>
      </c>
      <c r="U2680">
        <v>2014</v>
      </c>
    </row>
    <row r="2681" spans="1:21" x14ac:dyDescent="0.3">
      <c r="A2681">
        <v>478</v>
      </c>
      <c r="B2681">
        <v>20130929</v>
      </c>
      <c r="C2681">
        <v>20131011</v>
      </c>
      <c r="D2681">
        <v>20131006</v>
      </c>
      <c r="E2681">
        <v>12061</v>
      </c>
      <c r="F2681">
        <v>1</v>
      </c>
      <c r="G2681">
        <v>19</v>
      </c>
      <c r="H2681">
        <v>6</v>
      </c>
      <c r="I2681">
        <v>1</v>
      </c>
      <c r="J2681">
        <v>0</v>
      </c>
      <c r="K2681">
        <v>3.7363</v>
      </c>
      <c r="L2681">
        <v>3.7363</v>
      </c>
      <c r="M2681" s="1">
        <v>41546</v>
      </c>
      <c r="N2681" t="s">
        <v>183</v>
      </c>
      <c r="O2681" t="s">
        <v>920</v>
      </c>
      <c r="P2681">
        <v>76</v>
      </c>
      <c r="Q2681">
        <v>9.99</v>
      </c>
      <c r="R2681">
        <v>9.99</v>
      </c>
      <c r="S2681">
        <v>3.7363</v>
      </c>
      <c r="T2681">
        <v>6.2537000000000003</v>
      </c>
      <c r="U2681">
        <v>2013</v>
      </c>
    </row>
    <row r="2682" spans="1:21" x14ac:dyDescent="0.3">
      <c r="A2682">
        <v>477</v>
      </c>
      <c r="B2682">
        <v>20130929</v>
      </c>
      <c r="C2682">
        <v>20131011</v>
      </c>
      <c r="D2682">
        <v>20131006</v>
      </c>
      <c r="E2682">
        <v>12061</v>
      </c>
      <c r="F2682">
        <v>1</v>
      </c>
      <c r="G2682">
        <v>19</v>
      </c>
      <c r="H2682">
        <v>6</v>
      </c>
      <c r="I2682">
        <v>1</v>
      </c>
      <c r="J2682">
        <v>0</v>
      </c>
      <c r="K2682">
        <v>1.8663000000000001</v>
      </c>
      <c r="L2682">
        <v>1.8663000000000001</v>
      </c>
      <c r="M2682" s="1">
        <v>41546</v>
      </c>
      <c r="N2682" t="s">
        <v>47</v>
      </c>
      <c r="O2682" t="s">
        <v>920</v>
      </c>
      <c r="P2682">
        <v>76</v>
      </c>
      <c r="Q2682">
        <v>4.99</v>
      </c>
      <c r="R2682">
        <v>4.99</v>
      </c>
      <c r="S2682">
        <v>1.8663000000000001</v>
      </c>
      <c r="T2682">
        <v>3.1236999999999999</v>
      </c>
      <c r="U2682">
        <v>2013</v>
      </c>
    </row>
    <row r="2683" spans="1:21" x14ac:dyDescent="0.3">
      <c r="A2683">
        <v>228</v>
      </c>
      <c r="B2683">
        <v>20140113</v>
      </c>
      <c r="C2683">
        <v>20140125</v>
      </c>
      <c r="D2683">
        <v>20140120</v>
      </c>
      <c r="E2683">
        <v>12062</v>
      </c>
      <c r="F2683">
        <v>1</v>
      </c>
      <c r="G2683">
        <v>100</v>
      </c>
      <c r="H2683">
        <v>4</v>
      </c>
      <c r="I2683">
        <v>1</v>
      </c>
      <c r="J2683">
        <v>0</v>
      </c>
      <c r="K2683">
        <v>38.4923</v>
      </c>
      <c r="L2683">
        <v>38.4923</v>
      </c>
      <c r="M2683" s="1">
        <v>41652</v>
      </c>
      <c r="N2683" t="s">
        <v>194</v>
      </c>
      <c r="O2683" t="s">
        <v>921</v>
      </c>
      <c r="P2683">
        <v>75</v>
      </c>
      <c r="Q2683">
        <v>49.99</v>
      </c>
      <c r="R2683">
        <v>49.99</v>
      </c>
      <c r="S2683">
        <v>38.4923</v>
      </c>
      <c r="T2683">
        <v>11.4977</v>
      </c>
      <c r="U2683">
        <v>2014</v>
      </c>
    </row>
    <row r="2684" spans="1:21" x14ac:dyDescent="0.3">
      <c r="A2684">
        <v>477</v>
      </c>
      <c r="B2684">
        <v>20140114</v>
      </c>
      <c r="C2684">
        <v>20140126</v>
      </c>
      <c r="D2684">
        <v>20140121</v>
      </c>
      <c r="E2684">
        <v>16233</v>
      </c>
      <c r="F2684">
        <v>1</v>
      </c>
      <c r="G2684">
        <v>100</v>
      </c>
      <c r="H2684">
        <v>4</v>
      </c>
      <c r="I2684">
        <v>1</v>
      </c>
      <c r="J2684">
        <v>0</v>
      </c>
      <c r="K2684">
        <v>1.8663000000000001</v>
      </c>
      <c r="L2684">
        <v>1.8663000000000001</v>
      </c>
      <c r="M2684" s="1">
        <v>41653</v>
      </c>
      <c r="N2684" t="s">
        <v>47</v>
      </c>
      <c r="O2684" t="s">
        <v>922</v>
      </c>
      <c r="P2684">
        <v>54</v>
      </c>
      <c r="Q2684">
        <v>4.99</v>
      </c>
      <c r="R2684">
        <v>4.99</v>
      </c>
      <c r="S2684">
        <v>1.8663000000000001</v>
      </c>
      <c r="T2684">
        <v>3.1236999999999999</v>
      </c>
      <c r="U2684">
        <v>2014</v>
      </c>
    </row>
    <row r="2685" spans="1:21" x14ac:dyDescent="0.3">
      <c r="A2685">
        <v>217</v>
      </c>
      <c r="B2685">
        <v>20140114</v>
      </c>
      <c r="C2685">
        <v>20140126</v>
      </c>
      <c r="D2685">
        <v>20140121</v>
      </c>
      <c r="E2685">
        <v>16233</v>
      </c>
      <c r="F2685">
        <v>1</v>
      </c>
      <c r="G2685">
        <v>100</v>
      </c>
      <c r="H2685">
        <v>4</v>
      </c>
      <c r="I2685">
        <v>1</v>
      </c>
      <c r="J2685">
        <v>0</v>
      </c>
      <c r="K2685">
        <v>13.0863</v>
      </c>
      <c r="L2685">
        <v>13.0863</v>
      </c>
      <c r="M2685" s="1">
        <v>41653</v>
      </c>
      <c r="N2685" t="s">
        <v>69</v>
      </c>
      <c r="O2685" t="s">
        <v>922</v>
      </c>
      <c r="P2685">
        <v>54</v>
      </c>
      <c r="Q2685">
        <v>34.99</v>
      </c>
      <c r="R2685">
        <v>34.99</v>
      </c>
      <c r="S2685">
        <v>13.0863</v>
      </c>
      <c r="T2685">
        <v>21.903700000000001</v>
      </c>
      <c r="U2685">
        <v>2014</v>
      </c>
    </row>
    <row r="2686" spans="1:21" x14ac:dyDescent="0.3">
      <c r="A2686">
        <v>465</v>
      </c>
      <c r="B2686">
        <v>20140114</v>
      </c>
      <c r="C2686">
        <v>20140126</v>
      </c>
      <c r="D2686">
        <v>20140121</v>
      </c>
      <c r="E2686">
        <v>16233</v>
      </c>
      <c r="F2686">
        <v>1</v>
      </c>
      <c r="G2686">
        <v>100</v>
      </c>
      <c r="H2686">
        <v>4</v>
      </c>
      <c r="I2686">
        <v>1</v>
      </c>
      <c r="J2686">
        <v>0</v>
      </c>
      <c r="K2686">
        <v>9.1593</v>
      </c>
      <c r="L2686">
        <v>9.1593</v>
      </c>
      <c r="M2686" s="1">
        <v>41653</v>
      </c>
      <c r="N2686" t="s">
        <v>162</v>
      </c>
      <c r="O2686" t="s">
        <v>922</v>
      </c>
      <c r="P2686">
        <v>54</v>
      </c>
      <c r="Q2686">
        <v>24.49</v>
      </c>
      <c r="R2686">
        <v>24.49</v>
      </c>
      <c r="S2686">
        <v>9.1593</v>
      </c>
      <c r="T2686">
        <v>15.3307</v>
      </c>
      <c r="U2686">
        <v>2014</v>
      </c>
    </row>
    <row r="2687" spans="1:21" x14ac:dyDescent="0.3">
      <c r="A2687">
        <v>234</v>
      </c>
      <c r="B2687">
        <v>20140114</v>
      </c>
      <c r="C2687">
        <v>20140126</v>
      </c>
      <c r="D2687">
        <v>20140121</v>
      </c>
      <c r="E2687">
        <v>16233</v>
      </c>
      <c r="F2687">
        <v>1</v>
      </c>
      <c r="G2687">
        <v>100</v>
      </c>
      <c r="H2687">
        <v>4</v>
      </c>
      <c r="I2687">
        <v>1</v>
      </c>
      <c r="J2687">
        <v>0</v>
      </c>
      <c r="K2687">
        <v>38.4923</v>
      </c>
      <c r="L2687">
        <v>38.4923</v>
      </c>
      <c r="M2687" s="1">
        <v>41653</v>
      </c>
      <c r="N2687" t="s">
        <v>163</v>
      </c>
      <c r="O2687" t="s">
        <v>922</v>
      </c>
      <c r="P2687">
        <v>54</v>
      </c>
      <c r="Q2687">
        <v>49.99</v>
      </c>
      <c r="R2687">
        <v>49.99</v>
      </c>
      <c r="S2687">
        <v>38.4923</v>
      </c>
      <c r="T2687">
        <v>11.4977</v>
      </c>
      <c r="U2687">
        <v>2014</v>
      </c>
    </row>
    <row r="2688" spans="1:21" x14ac:dyDescent="0.3">
      <c r="A2688">
        <v>537</v>
      </c>
      <c r="B2688">
        <v>20131113</v>
      </c>
      <c r="C2688">
        <v>20131125</v>
      </c>
      <c r="D2688">
        <v>20131120</v>
      </c>
      <c r="E2688">
        <v>12063</v>
      </c>
      <c r="F2688">
        <v>1</v>
      </c>
      <c r="G2688">
        <v>100</v>
      </c>
      <c r="H2688">
        <v>1</v>
      </c>
      <c r="I2688">
        <v>1</v>
      </c>
      <c r="J2688">
        <v>0</v>
      </c>
      <c r="K2688">
        <v>13.09</v>
      </c>
      <c r="L2688">
        <v>13.09</v>
      </c>
      <c r="M2688" s="1">
        <v>41591</v>
      </c>
      <c r="N2688" t="s">
        <v>171</v>
      </c>
      <c r="O2688" t="s">
        <v>923</v>
      </c>
      <c r="P2688">
        <v>75</v>
      </c>
      <c r="Q2688">
        <v>35</v>
      </c>
      <c r="R2688">
        <v>35</v>
      </c>
      <c r="S2688">
        <v>13.09</v>
      </c>
      <c r="T2688">
        <v>21.91</v>
      </c>
      <c r="U2688">
        <v>2013</v>
      </c>
    </row>
    <row r="2689" spans="1:21" x14ac:dyDescent="0.3">
      <c r="A2689">
        <v>528</v>
      </c>
      <c r="B2689">
        <v>20131128</v>
      </c>
      <c r="C2689">
        <v>20131210</v>
      </c>
      <c r="D2689">
        <v>20131205</v>
      </c>
      <c r="E2689">
        <v>12064</v>
      </c>
      <c r="F2689">
        <v>1</v>
      </c>
      <c r="G2689">
        <v>100</v>
      </c>
      <c r="H2689">
        <v>1</v>
      </c>
      <c r="I2689">
        <v>1</v>
      </c>
      <c r="J2689">
        <v>0</v>
      </c>
      <c r="K2689">
        <v>1.8663000000000001</v>
      </c>
      <c r="L2689">
        <v>1.8663000000000001</v>
      </c>
      <c r="M2689" s="1">
        <v>41606</v>
      </c>
      <c r="N2689" t="s">
        <v>148</v>
      </c>
      <c r="O2689" t="s">
        <v>924</v>
      </c>
      <c r="P2689">
        <v>70</v>
      </c>
      <c r="Q2689">
        <v>4.99</v>
      </c>
      <c r="R2689">
        <v>4.99</v>
      </c>
      <c r="S2689">
        <v>1.8663000000000001</v>
      </c>
      <c r="T2689">
        <v>3.1236999999999999</v>
      </c>
      <c r="U2689">
        <v>2013</v>
      </c>
    </row>
    <row r="2690" spans="1:21" x14ac:dyDescent="0.3">
      <c r="A2690">
        <v>537</v>
      </c>
      <c r="B2690">
        <v>20131128</v>
      </c>
      <c r="C2690">
        <v>20131210</v>
      </c>
      <c r="D2690">
        <v>20131205</v>
      </c>
      <c r="E2690">
        <v>12064</v>
      </c>
      <c r="F2690">
        <v>1</v>
      </c>
      <c r="G2690">
        <v>100</v>
      </c>
      <c r="H2690">
        <v>1</v>
      </c>
      <c r="I2690">
        <v>1</v>
      </c>
      <c r="J2690">
        <v>0</v>
      </c>
      <c r="K2690">
        <v>13.09</v>
      </c>
      <c r="L2690">
        <v>13.09</v>
      </c>
      <c r="M2690" s="1">
        <v>41606</v>
      </c>
      <c r="N2690" t="s">
        <v>171</v>
      </c>
      <c r="O2690" t="s">
        <v>924</v>
      </c>
      <c r="P2690">
        <v>70</v>
      </c>
      <c r="Q2690">
        <v>35</v>
      </c>
      <c r="R2690">
        <v>35</v>
      </c>
      <c r="S2690">
        <v>13.09</v>
      </c>
      <c r="T2690">
        <v>21.91</v>
      </c>
      <c r="U2690">
        <v>2013</v>
      </c>
    </row>
    <row r="2691" spans="1:21" x14ac:dyDescent="0.3">
      <c r="A2691">
        <v>484</v>
      </c>
      <c r="B2691">
        <v>20131128</v>
      </c>
      <c r="C2691">
        <v>20131210</v>
      </c>
      <c r="D2691">
        <v>20131205</v>
      </c>
      <c r="E2691">
        <v>12064</v>
      </c>
      <c r="F2691">
        <v>1</v>
      </c>
      <c r="G2691">
        <v>100</v>
      </c>
      <c r="H2691">
        <v>1</v>
      </c>
      <c r="I2691">
        <v>1</v>
      </c>
      <c r="J2691">
        <v>0</v>
      </c>
      <c r="K2691">
        <v>2.9733000000000001</v>
      </c>
      <c r="L2691">
        <v>2.9733000000000001</v>
      </c>
      <c r="M2691" s="1">
        <v>41606</v>
      </c>
      <c r="N2691" t="s">
        <v>123</v>
      </c>
      <c r="O2691" t="s">
        <v>924</v>
      </c>
      <c r="P2691">
        <v>70</v>
      </c>
      <c r="Q2691">
        <v>7.95</v>
      </c>
      <c r="R2691">
        <v>7.95</v>
      </c>
      <c r="S2691">
        <v>2.9733000000000001</v>
      </c>
      <c r="T2691">
        <v>4.9767000000000001</v>
      </c>
      <c r="U2691">
        <v>2013</v>
      </c>
    </row>
    <row r="2692" spans="1:21" x14ac:dyDescent="0.3">
      <c r="A2692">
        <v>485</v>
      </c>
      <c r="B2692">
        <v>20140114</v>
      </c>
      <c r="C2692">
        <v>20140126</v>
      </c>
      <c r="D2692">
        <v>20140121</v>
      </c>
      <c r="E2692">
        <v>14431</v>
      </c>
      <c r="F2692">
        <v>1</v>
      </c>
      <c r="G2692">
        <v>100</v>
      </c>
      <c r="H2692">
        <v>4</v>
      </c>
      <c r="I2692">
        <v>1</v>
      </c>
      <c r="J2692">
        <v>0</v>
      </c>
      <c r="K2692">
        <v>8.2204999999999995</v>
      </c>
      <c r="L2692">
        <v>8.2204999999999995</v>
      </c>
      <c r="M2692" s="1">
        <v>41653</v>
      </c>
      <c r="N2692" t="s">
        <v>159</v>
      </c>
      <c r="O2692" t="s">
        <v>925</v>
      </c>
      <c r="P2692">
        <v>63</v>
      </c>
      <c r="Q2692">
        <v>21.98</v>
      </c>
      <c r="R2692">
        <v>21.98</v>
      </c>
      <c r="S2692">
        <v>8.2204999999999995</v>
      </c>
      <c r="T2692">
        <v>13.759499999999999</v>
      </c>
      <c r="U2692">
        <v>2014</v>
      </c>
    </row>
    <row r="2693" spans="1:21" x14ac:dyDescent="0.3">
      <c r="A2693">
        <v>472</v>
      </c>
      <c r="B2693">
        <v>20140114</v>
      </c>
      <c r="C2693">
        <v>20140126</v>
      </c>
      <c r="D2693">
        <v>20140121</v>
      </c>
      <c r="E2693">
        <v>14368</v>
      </c>
      <c r="F2693">
        <v>1</v>
      </c>
      <c r="G2693">
        <v>100</v>
      </c>
      <c r="H2693">
        <v>4</v>
      </c>
      <c r="I2693">
        <v>1</v>
      </c>
      <c r="J2693">
        <v>0</v>
      </c>
      <c r="K2693">
        <v>23.748999999999999</v>
      </c>
      <c r="L2693">
        <v>23.748999999999999</v>
      </c>
      <c r="M2693" s="1">
        <v>41653</v>
      </c>
      <c r="N2693" t="s">
        <v>215</v>
      </c>
      <c r="O2693" t="s">
        <v>926</v>
      </c>
      <c r="P2693">
        <v>49</v>
      </c>
      <c r="Q2693">
        <v>63.5</v>
      </c>
      <c r="R2693">
        <v>63.5</v>
      </c>
      <c r="S2693">
        <v>23.748999999999999</v>
      </c>
      <c r="T2693">
        <v>39.750999999999998</v>
      </c>
      <c r="U2693">
        <v>2014</v>
      </c>
    </row>
    <row r="2694" spans="1:21" x14ac:dyDescent="0.3">
      <c r="A2694">
        <v>485</v>
      </c>
      <c r="B2694">
        <v>20140114</v>
      </c>
      <c r="C2694">
        <v>20140126</v>
      </c>
      <c r="D2694">
        <v>20140121</v>
      </c>
      <c r="E2694">
        <v>14368</v>
      </c>
      <c r="F2694">
        <v>1</v>
      </c>
      <c r="G2694">
        <v>100</v>
      </c>
      <c r="H2694">
        <v>4</v>
      </c>
      <c r="I2694">
        <v>1</v>
      </c>
      <c r="J2694">
        <v>0</v>
      </c>
      <c r="K2694">
        <v>8.2204999999999995</v>
      </c>
      <c r="L2694">
        <v>8.2204999999999995</v>
      </c>
      <c r="M2694" s="1">
        <v>41653</v>
      </c>
      <c r="N2694" t="s">
        <v>159</v>
      </c>
      <c r="O2694" t="s">
        <v>926</v>
      </c>
      <c r="P2694">
        <v>49</v>
      </c>
      <c r="Q2694">
        <v>21.98</v>
      </c>
      <c r="R2694">
        <v>21.98</v>
      </c>
      <c r="S2694">
        <v>8.2204999999999995</v>
      </c>
      <c r="T2694">
        <v>13.759499999999999</v>
      </c>
      <c r="U2694">
        <v>2014</v>
      </c>
    </row>
    <row r="2695" spans="1:21" x14ac:dyDescent="0.3">
      <c r="A2695">
        <v>537</v>
      </c>
      <c r="B2695">
        <v>20131126</v>
      </c>
      <c r="C2695">
        <v>20131208</v>
      </c>
      <c r="D2695">
        <v>20131203</v>
      </c>
      <c r="E2695">
        <v>12068</v>
      </c>
      <c r="F2695">
        <v>1</v>
      </c>
      <c r="G2695">
        <v>100</v>
      </c>
      <c r="H2695">
        <v>4</v>
      </c>
      <c r="I2695">
        <v>1</v>
      </c>
      <c r="J2695">
        <v>0</v>
      </c>
      <c r="K2695">
        <v>13.09</v>
      </c>
      <c r="L2695">
        <v>13.09</v>
      </c>
      <c r="M2695" s="1">
        <v>41604</v>
      </c>
      <c r="N2695" t="s">
        <v>171</v>
      </c>
      <c r="O2695" t="s">
        <v>927</v>
      </c>
      <c r="P2695">
        <v>75</v>
      </c>
      <c r="Q2695">
        <v>35</v>
      </c>
      <c r="R2695">
        <v>35</v>
      </c>
      <c r="S2695">
        <v>13.09</v>
      </c>
      <c r="T2695">
        <v>21.91</v>
      </c>
      <c r="U2695">
        <v>2013</v>
      </c>
    </row>
    <row r="2696" spans="1:21" x14ac:dyDescent="0.3">
      <c r="A2696">
        <v>485</v>
      </c>
      <c r="B2696">
        <v>20140114</v>
      </c>
      <c r="C2696">
        <v>20140126</v>
      </c>
      <c r="D2696">
        <v>20140121</v>
      </c>
      <c r="E2696">
        <v>13946</v>
      </c>
      <c r="F2696">
        <v>1</v>
      </c>
      <c r="G2696">
        <v>100</v>
      </c>
      <c r="H2696">
        <v>1</v>
      </c>
      <c r="I2696">
        <v>1</v>
      </c>
      <c r="J2696">
        <v>0</v>
      </c>
      <c r="K2696">
        <v>8.2204999999999995</v>
      </c>
      <c r="L2696">
        <v>8.2204999999999995</v>
      </c>
      <c r="M2696" s="1">
        <v>41653</v>
      </c>
      <c r="N2696" t="s">
        <v>159</v>
      </c>
      <c r="O2696" t="s">
        <v>928</v>
      </c>
      <c r="P2696">
        <v>60</v>
      </c>
      <c r="Q2696">
        <v>21.98</v>
      </c>
      <c r="R2696">
        <v>21.98</v>
      </c>
      <c r="S2696">
        <v>8.2204999999999995</v>
      </c>
      <c r="T2696">
        <v>13.759499999999999</v>
      </c>
      <c r="U2696">
        <v>2014</v>
      </c>
    </row>
    <row r="2697" spans="1:21" x14ac:dyDescent="0.3">
      <c r="A2697">
        <v>228</v>
      </c>
      <c r="B2697">
        <v>20131226</v>
      </c>
      <c r="C2697">
        <v>20140107</v>
      </c>
      <c r="D2697">
        <v>20140102</v>
      </c>
      <c r="E2697">
        <v>12070</v>
      </c>
      <c r="F2697">
        <v>1</v>
      </c>
      <c r="G2697">
        <v>100</v>
      </c>
      <c r="H2697">
        <v>4</v>
      </c>
      <c r="I2697">
        <v>1</v>
      </c>
      <c r="J2697">
        <v>0</v>
      </c>
      <c r="K2697">
        <v>38.4923</v>
      </c>
      <c r="L2697">
        <v>38.4923</v>
      </c>
      <c r="M2697" s="1">
        <v>41634</v>
      </c>
      <c r="N2697" t="s">
        <v>194</v>
      </c>
      <c r="O2697" t="s">
        <v>929</v>
      </c>
      <c r="P2697">
        <v>75</v>
      </c>
      <c r="Q2697">
        <v>49.99</v>
      </c>
      <c r="R2697">
        <v>49.99</v>
      </c>
      <c r="S2697">
        <v>38.4923</v>
      </c>
      <c r="T2697">
        <v>11.4977</v>
      </c>
      <c r="U2697">
        <v>2013</v>
      </c>
    </row>
    <row r="2698" spans="1:21" x14ac:dyDescent="0.3">
      <c r="A2698">
        <v>537</v>
      </c>
      <c r="B2698">
        <v>20131127</v>
      </c>
      <c r="C2698">
        <v>20131209</v>
      </c>
      <c r="D2698">
        <v>20131204</v>
      </c>
      <c r="E2698">
        <v>12070</v>
      </c>
      <c r="F2698">
        <v>1</v>
      </c>
      <c r="G2698">
        <v>100</v>
      </c>
      <c r="H2698">
        <v>4</v>
      </c>
      <c r="I2698">
        <v>1</v>
      </c>
      <c r="J2698">
        <v>0</v>
      </c>
      <c r="K2698">
        <v>13.09</v>
      </c>
      <c r="L2698">
        <v>13.09</v>
      </c>
      <c r="M2698" s="1">
        <v>41605</v>
      </c>
      <c r="N2698" t="s">
        <v>171</v>
      </c>
      <c r="O2698" t="s">
        <v>929</v>
      </c>
      <c r="P2698">
        <v>75</v>
      </c>
      <c r="Q2698">
        <v>35</v>
      </c>
      <c r="R2698">
        <v>35</v>
      </c>
      <c r="S2698">
        <v>13.09</v>
      </c>
      <c r="T2698">
        <v>21.91</v>
      </c>
      <c r="U2698">
        <v>2013</v>
      </c>
    </row>
    <row r="2699" spans="1:21" x14ac:dyDescent="0.3">
      <c r="A2699">
        <v>485</v>
      </c>
      <c r="B2699">
        <v>20140114</v>
      </c>
      <c r="C2699">
        <v>20140126</v>
      </c>
      <c r="D2699">
        <v>20140121</v>
      </c>
      <c r="E2699">
        <v>17190</v>
      </c>
      <c r="F2699">
        <v>1</v>
      </c>
      <c r="G2699">
        <v>100</v>
      </c>
      <c r="H2699">
        <v>8</v>
      </c>
      <c r="I2699">
        <v>1</v>
      </c>
      <c r="J2699">
        <v>0</v>
      </c>
      <c r="K2699">
        <v>8.2204999999999995</v>
      </c>
      <c r="L2699">
        <v>8.2204999999999995</v>
      </c>
      <c r="M2699" s="1">
        <v>41653</v>
      </c>
      <c r="N2699" t="s">
        <v>159</v>
      </c>
      <c r="O2699" t="s">
        <v>930</v>
      </c>
      <c r="P2699">
        <v>59</v>
      </c>
      <c r="Q2699">
        <v>21.98</v>
      </c>
      <c r="R2699">
        <v>21.98</v>
      </c>
      <c r="S2699">
        <v>8.2204999999999995</v>
      </c>
      <c r="T2699">
        <v>13.759499999999999</v>
      </c>
      <c r="U2699">
        <v>2014</v>
      </c>
    </row>
    <row r="2700" spans="1:21" x14ac:dyDescent="0.3">
      <c r="A2700">
        <v>480</v>
      </c>
      <c r="B2700">
        <v>20140114</v>
      </c>
      <c r="C2700">
        <v>20140126</v>
      </c>
      <c r="D2700">
        <v>20140121</v>
      </c>
      <c r="E2700">
        <v>17190</v>
      </c>
      <c r="F2700">
        <v>1</v>
      </c>
      <c r="G2700">
        <v>100</v>
      </c>
      <c r="H2700">
        <v>8</v>
      </c>
      <c r="I2700">
        <v>1</v>
      </c>
      <c r="J2700">
        <v>0</v>
      </c>
      <c r="K2700">
        <v>0.85650000000000004</v>
      </c>
      <c r="L2700">
        <v>0.85650000000000004</v>
      </c>
      <c r="M2700" s="1">
        <v>41653</v>
      </c>
      <c r="N2700" t="s">
        <v>136</v>
      </c>
      <c r="O2700" t="s">
        <v>930</v>
      </c>
      <c r="P2700">
        <v>59</v>
      </c>
      <c r="Q2700">
        <v>2.29</v>
      </c>
      <c r="R2700">
        <v>2.29</v>
      </c>
      <c r="S2700">
        <v>0.85650000000000004</v>
      </c>
      <c r="T2700">
        <v>1.4335</v>
      </c>
      <c r="U2700">
        <v>2014</v>
      </c>
    </row>
    <row r="2701" spans="1:21" x14ac:dyDescent="0.3">
      <c r="A2701">
        <v>485</v>
      </c>
      <c r="B2701">
        <v>20140114</v>
      </c>
      <c r="C2701">
        <v>20140126</v>
      </c>
      <c r="D2701">
        <v>20140121</v>
      </c>
      <c r="E2701">
        <v>19059</v>
      </c>
      <c r="F2701">
        <v>1</v>
      </c>
      <c r="G2701">
        <v>100</v>
      </c>
      <c r="H2701">
        <v>10</v>
      </c>
      <c r="I2701">
        <v>1</v>
      </c>
      <c r="J2701">
        <v>0</v>
      </c>
      <c r="K2701">
        <v>8.2204999999999995</v>
      </c>
      <c r="L2701">
        <v>8.2204999999999995</v>
      </c>
      <c r="M2701" s="1">
        <v>41653</v>
      </c>
      <c r="N2701" t="s">
        <v>159</v>
      </c>
      <c r="O2701" t="s">
        <v>931</v>
      </c>
      <c r="P2701">
        <v>67</v>
      </c>
      <c r="Q2701">
        <v>21.98</v>
      </c>
      <c r="R2701">
        <v>21.98</v>
      </c>
      <c r="S2701">
        <v>8.2204999999999995</v>
      </c>
      <c r="T2701">
        <v>13.759499999999999</v>
      </c>
      <c r="U2701">
        <v>2014</v>
      </c>
    </row>
    <row r="2702" spans="1:21" x14ac:dyDescent="0.3">
      <c r="A2702">
        <v>472</v>
      </c>
      <c r="B2702">
        <v>20140114</v>
      </c>
      <c r="C2702">
        <v>20140126</v>
      </c>
      <c r="D2702">
        <v>20140121</v>
      </c>
      <c r="E2702">
        <v>19059</v>
      </c>
      <c r="F2702">
        <v>1</v>
      </c>
      <c r="G2702">
        <v>100</v>
      </c>
      <c r="H2702">
        <v>10</v>
      </c>
      <c r="I2702">
        <v>1</v>
      </c>
      <c r="J2702">
        <v>0</v>
      </c>
      <c r="K2702">
        <v>23.748999999999999</v>
      </c>
      <c r="L2702">
        <v>23.748999999999999</v>
      </c>
      <c r="M2702" s="1">
        <v>41653</v>
      </c>
      <c r="N2702" t="s">
        <v>215</v>
      </c>
      <c r="O2702" t="s">
        <v>931</v>
      </c>
      <c r="P2702">
        <v>67</v>
      </c>
      <c r="Q2702">
        <v>63.5</v>
      </c>
      <c r="R2702">
        <v>63.5</v>
      </c>
      <c r="S2702">
        <v>23.748999999999999</v>
      </c>
      <c r="T2702">
        <v>39.750999999999998</v>
      </c>
      <c r="U2702">
        <v>2014</v>
      </c>
    </row>
    <row r="2703" spans="1:21" x14ac:dyDescent="0.3">
      <c r="A2703">
        <v>528</v>
      </c>
      <c r="B2703">
        <v>20131026</v>
      </c>
      <c r="C2703">
        <v>20131107</v>
      </c>
      <c r="D2703">
        <v>20131102</v>
      </c>
      <c r="E2703">
        <v>12074</v>
      </c>
      <c r="F2703">
        <v>1</v>
      </c>
      <c r="G2703">
        <v>19</v>
      </c>
      <c r="H2703">
        <v>6</v>
      </c>
      <c r="I2703">
        <v>1</v>
      </c>
      <c r="J2703">
        <v>0</v>
      </c>
      <c r="K2703">
        <v>1.8663000000000001</v>
      </c>
      <c r="L2703">
        <v>1.8663000000000001</v>
      </c>
      <c r="M2703" s="1">
        <v>41573</v>
      </c>
      <c r="N2703" t="s">
        <v>148</v>
      </c>
      <c r="O2703" t="s">
        <v>932</v>
      </c>
      <c r="P2703">
        <v>64</v>
      </c>
      <c r="Q2703">
        <v>4.99</v>
      </c>
      <c r="R2703">
        <v>4.99</v>
      </c>
      <c r="S2703">
        <v>1.8663000000000001</v>
      </c>
      <c r="T2703">
        <v>3.1236999999999999</v>
      </c>
      <c r="U2703">
        <v>2013</v>
      </c>
    </row>
    <row r="2704" spans="1:21" x14ac:dyDescent="0.3">
      <c r="A2704">
        <v>537</v>
      </c>
      <c r="B2704">
        <v>20131026</v>
      </c>
      <c r="C2704">
        <v>20131107</v>
      </c>
      <c r="D2704">
        <v>20131102</v>
      </c>
      <c r="E2704">
        <v>12074</v>
      </c>
      <c r="F2704">
        <v>1</v>
      </c>
      <c r="G2704">
        <v>19</v>
      </c>
      <c r="H2704">
        <v>6</v>
      </c>
      <c r="I2704">
        <v>1</v>
      </c>
      <c r="J2704">
        <v>0</v>
      </c>
      <c r="K2704">
        <v>13.09</v>
      </c>
      <c r="L2704">
        <v>13.09</v>
      </c>
      <c r="M2704" s="1">
        <v>41573</v>
      </c>
      <c r="N2704" t="s">
        <v>171</v>
      </c>
      <c r="O2704" t="s">
        <v>932</v>
      </c>
      <c r="P2704">
        <v>64</v>
      </c>
      <c r="Q2704">
        <v>35</v>
      </c>
      <c r="R2704">
        <v>35</v>
      </c>
      <c r="S2704">
        <v>13.09</v>
      </c>
      <c r="T2704">
        <v>21.91</v>
      </c>
      <c r="U2704">
        <v>2013</v>
      </c>
    </row>
    <row r="2705" spans="1:21" x14ac:dyDescent="0.3">
      <c r="A2705">
        <v>222</v>
      </c>
      <c r="B2705">
        <v>20131026</v>
      </c>
      <c r="C2705">
        <v>20131107</v>
      </c>
      <c r="D2705">
        <v>20131102</v>
      </c>
      <c r="E2705">
        <v>12074</v>
      </c>
      <c r="F2705">
        <v>1</v>
      </c>
      <c r="G2705">
        <v>19</v>
      </c>
      <c r="H2705">
        <v>6</v>
      </c>
      <c r="I2705">
        <v>1</v>
      </c>
      <c r="J2705">
        <v>0</v>
      </c>
      <c r="K2705">
        <v>13.0863</v>
      </c>
      <c r="L2705">
        <v>13.0863</v>
      </c>
      <c r="M2705" s="1">
        <v>41573</v>
      </c>
      <c r="N2705" t="s">
        <v>177</v>
      </c>
      <c r="O2705" t="s">
        <v>932</v>
      </c>
      <c r="P2705">
        <v>64</v>
      </c>
      <c r="Q2705">
        <v>34.99</v>
      </c>
      <c r="R2705">
        <v>34.99</v>
      </c>
      <c r="S2705">
        <v>13.0863</v>
      </c>
      <c r="T2705">
        <v>21.903700000000001</v>
      </c>
      <c r="U2705">
        <v>2013</v>
      </c>
    </row>
    <row r="2706" spans="1:21" x14ac:dyDescent="0.3">
      <c r="A2706">
        <v>467</v>
      </c>
      <c r="B2706">
        <v>20131026</v>
      </c>
      <c r="C2706">
        <v>20131107</v>
      </c>
      <c r="D2706">
        <v>20131102</v>
      </c>
      <c r="E2706">
        <v>12074</v>
      </c>
      <c r="F2706">
        <v>1</v>
      </c>
      <c r="G2706">
        <v>19</v>
      </c>
      <c r="H2706">
        <v>6</v>
      </c>
      <c r="I2706">
        <v>1</v>
      </c>
      <c r="J2706">
        <v>0</v>
      </c>
      <c r="K2706">
        <v>9.1593</v>
      </c>
      <c r="L2706">
        <v>9.1593</v>
      </c>
      <c r="M2706" s="1">
        <v>41573</v>
      </c>
      <c r="N2706" t="s">
        <v>191</v>
      </c>
      <c r="O2706" t="s">
        <v>932</v>
      </c>
      <c r="P2706">
        <v>64</v>
      </c>
      <c r="Q2706">
        <v>24.49</v>
      </c>
      <c r="R2706">
        <v>24.49</v>
      </c>
      <c r="S2706">
        <v>9.1593</v>
      </c>
      <c r="T2706">
        <v>15.3307</v>
      </c>
      <c r="U2706">
        <v>2013</v>
      </c>
    </row>
    <row r="2707" spans="1:21" x14ac:dyDescent="0.3">
      <c r="A2707">
        <v>536</v>
      </c>
      <c r="B2707">
        <v>20131016</v>
      </c>
      <c r="C2707">
        <v>20131028</v>
      </c>
      <c r="D2707">
        <v>20131023</v>
      </c>
      <c r="E2707">
        <v>12074</v>
      </c>
      <c r="F2707">
        <v>1</v>
      </c>
      <c r="G2707">
        <v>19</v>
      </c>
      <c r="H2707">
        <v>6</v>
      </c>
      <c r="I2707">
        <v>1</v>
      </c>
      <c r="J2707">
        <v>0</v>
      </c>
      <c r="K2707">
        <v>11.2163</v>
      </c>
      <c r="L2707">
        <v>11.2163</v>
      </c>
      <c r="M2707" s="1">
        <v>41563</v>
      </c>
      <c r="N2707" t="s">
        <v>146</v>
      </c>
      <c r="O2707" t="s">
        <v>932</v>
      </c>
      <c r="P2707">
        <v>64</v>
      </c>
      <c r="Q2707">
        <v>29.99</v>
      </c>
      <c r="R2707">
        <v>29.99</v>
      </c>
      <c r="S2707">
        <v>11.2163</v>
      </c>
      <c r="T2707">
        <v>18.773700000000002</v>
      </c>
      <c r="U2707">
        <v>2013</v>
      </c>
    </row>
    <row r="2708" spans="1:21" x14ac:dyDescent="0.3">
      <c r="A2708">
        <v>528</v>
      </c>
      <c r="B2708">
        <v>20131016</v>
      </c>
      <c r="C2708">
        <v>20131028</v>
      </c>
      <c r="D2708">
        <v>20131023</v>
      </c>
      <c r="E2708">
        <v>12074</v>
      </c>
      <c r="F2708">
        <v>1</v>
      </c>
      <c r="G2708">
        <v>19</v>
      </c>
      <c r="H2708">
        <v>6</v>
      </c>
      <c r="I2708">
        <v>1</v>
      </c>
      <c r="J2708">
        <v>0</v>
      </c>
      <c r="K2708">
        <v>1.8663000000000001</v>
      </c>
      <c r="L2708">
        <v>1.8663000000000001</v>
      </c>
      <c r="M2708" s="1">
        <v>41563</v>
      </c>
      <c r="N2708" t="s">
        <v>148</v>
      </c>
      <c r="O2708" t="s">
        <v>932</v>
      </c>
      <c r="P2708">
        <v>64</v>
      </c>
      <c r="Q2708">
        <v>4.99</v>
      </c>
      <c r="R2708">
        <v>4.99</v>
      </c>
      <c r="S2708">
        <v>1.8663000000000001</v>
      </c>
      <c r="T2708">
        <v>3.1236999999999999</v>
      </c>
      <c r="U2708">
        <v>2013</v>
      </c>
    </row>
    <row r="2709" spans="1:21" x14ac:dyDescent="0.3">
      <c r="A2709">
        <v>217</v>
      </c>
      <c r="B2709">
        <v>20131016</v>
      </c>
      <c r="C2709">
        <v>20131028</v>
      </c>
      <c r="D2709">
        <v>20131023</v>
      </c>
      <c r="E2709">
        <v>12074</v>
      </c>
      <c r="F2709">
        <v>1</v>
      </c>
      <c r="G2709">
        <v>19</v>
      </c>
      <c r="H2709">
        <v>6</v>
      </c>
      <c r="I2709">
        <v>1</v>
      </c>
      <c r="J2709">
        <v>0</v>
      </c>
      <c r="K2709">
        <v>13.0863</v>
      </c>
      <c r="L2709">
        <v>13.0863</v>
      </c>
      <c r="M2709" s="1">
        <v>41563</v>
      </c>
      <c r="N2709" t="s">
        <v>69</v>
      </c>
      <c r="O2709" t="s">
        <v>932</v>
      </c>
      <c r="P2709">
        <v>64</v>
      </c>
      <c r="Q2709">
        <v>34.99</v>
      </c>
      <c r="R2709">
        <v>34.99</v>
      </c>
      <c r="S2709">
        <v>13.0863</v>
      </c>
      <c r="T2709">
        <v>21.903700000000001</v>
      </c>
      <c r="U2709">
        <v>2013</v>
      </c>
    </row>
    <row r="2710" spans="1:21" x14ac:dyDescent="0.3">
      <c r="A2710">
        <v>477</v>
      </c>
      <c r="B2710">
        <v>20131016</v>
      </c>
      <c r="C2710">
        <v>20131028</v>
      </c>
      <c r="D2710">
        <v>20131023</v>
      </c>
      <c r="E2710">
        <v>12074</v>
      </c>
      <c r="F2710">
        <v>1</v>
      </c>
      <c r="G2710">
        <v>19</v>
      </c>
      <c r="H2710">
        <v>6</v>
      </c>
      <c r="I2710">
        <v>1</v>
      </c>
      <c r="J2710">
        <v>0</v>
      </c>
      <c r="K2710">
        <v>1.8663000000000001</v>
      </c>
      <c r="L2710">
        <v>1.8663000000000001</v>
      </c>
      <c r="M2710" s="1">
        <v>41563</v>
      </c>
      <c r="N2710" t="s">
        <v>47</v>
      </c>
      <c r="O2710" t="s">
        <v>932</v>
      </c>
      <c r="P2710">
        <v>64</v>
      </c>
      <c r="Q2710">
        <v>4.99</v>
      </c>
      <c r="R2710">
        <v>4.99</v>
      </c>
      <c r="S2710">
        <v>1.8663000000000001</v>
      </c>
      <c r="T2710">
        <v>3.1236999999999999</v>
      </c>
      <c r="U2710">
        <v>2013</v>
      </c>
    </row>
    <row r="2711" spans="1:21" x14ac:dyDescent="0.3">
      <c r="A2711">
        <v>225</v>
      </c>
      <c r="B2711">
        <v>20131016</v>
      </c>
      <c r="C2711">
        <v>20131028</v>
      </c>
      <c r="D2711">
        <v>20131023</v>
      </c>
      <c r="E2711">
        <v>12074</v>
      </c>
      <c r="F2711">
        <v>1</v>
      </c>
      <c r="G2711">
        <v>19</v>
      </c>
      <c r="H2711">
        <v>6</v>
      </c>
      <c r="I2711">
        <v>1</v>
      </c>
      <c r="J2711">
        <v>0</v>
      </c>
      <c r="K2711">
        <v>6.9222999999999999</v>
      </c>
      <c r="L2711">
        <v>6.9222999999999999</v>
      </c>
      <c r="M2711" s="1">
        <v>41563</v>
      </c>
      <c r="N2711" t="s">
        <v>165</v>
      </c>
      <c r="O2711" t="s">
        <v>932</v>
      </c>
      <c r="P2711">
        <v>64</v>
      </c>
      <c r="Q2711">
        <v>8.99</v>
      </c>
      <c r="R2711">
        <v>8.99</v>
      </c>
      <c r="S2711">
        <v>6.9222999999999999</v>
      </c>
      <c r="T2711">
        <v>2.0676999999999999</v>
      </c>
      <c r="U2711">
        <v>2013</v>
      </c>
    </row>
    <row r="2712" spans="1:21" x14ac:dyDescent="0.3">
      <c r="A2712">
        <v>529</v>
      </c>
      <c r="B2712">
        <v>20140114</v>
      </c>
      <c r="C2712">
        <v>20140126</v>
      </c>
      <c r="D2712">
        <v>20140121</v>
      </c>
      <c r="E2712">
        <v>14179</v>
      </c>
      <c r="F2712">
        <v>1</v>
      </c>
      <c r="G2712">
        <v>100</v>
      </c>
      <c r="H2712">
        <v>8</v>
      </c>
      <c r="I2712">
        <v>1</v>
      </c>
      <c r="J2712">
        <v>0</v>
      </c>
      <c r="K2712">
        <v>1.4923</v>
      </c>
      <c r="L2712">
        <v>1.4923</v>
      </c>
      <c r="M2712" s="1">
        <v>41653</v>
      </c>
      <c r="N2712" t="s">
        <v>90</v>
      </c>
      <c r="O2712" t="s">
        <v>933</v>
      </c>
      <c r="P2712">
        <v>68</v>
      </c>
      <c r="Q2712">
        <v>3.99</v>
      </c>
      <c r="R2712">
        <v>3.99</v>
      </c>
      <c r="S2712">
        <v>1.4923</v>
      </c>
      <c r="T2712">
        <v>2.4977</v>
      </c>
      <c r="U2712">
        <v>2014</v>
      </c>
    </row>
    <row r="2713" spans="1:21" x14ac:dyDescent="0.3">
      <c r="A2713">
        <v>540</v>
      </c>
      <c r="B2713">
        <v>20140114</v>
      </c>
      <c r="C2713">
        <v>20140126</v>
      </c>
      <c r="D2713">
        <v>20140121</v>
      </c>
      <c r="E2713">
        <v>14179</v>
      </c>
      <c r="F2713">
        <v>1</v>
      </c>
      <c r="G2713">
        <v>100</v>
      </c>
      <c r="H2713">
        <v>8</v>
      </c>
      <c r="I2713">
        <v>1</v>
      </c>
      <c r="J2713">
        <v>0</v>
      </c>
      <c r="K2713">
        <v>12.192399999999999</v>
      </c>
      <c r="L2713">
        <v>12.192399999999999</v>
      </c>
      <c r="M2713" s="1">
        <v>41653</v>
      </c>
      <c r="N2713" t="s">
        <v>121</v>
      </c>
      <c r="O2713" t="s">
        <v>933</v>
      </c>
      <c r="P2713">
        <v>68</v>
      </c>
      <c r="Q2713">
        <v>32.6</v>
      </c>
      <c r="R2713">
        <v>32.6</v>
      </c>
      <c r="S2713">
        <v>12.192399999999999</v>
      </c>
      <c r="T2713">
        <v>20.407599999999999</v>
      </c>
      <c r="U2713">
        <v>2014</v>
      </c>
    </row>
    <row r="2714" spans="1:21" x14ac:dyDescent="0.3">
      <c r="A2714">
        <v>217</v>
      </c>
      <c r="B2714">
        <v>20140114</v>
      </c>
      <c r="C2714">
        <v>20140126</v>
      </c>
      <c r="D2714">
        <v>20140121</v>
      </c>
      <c r="E2714">
        <v>14179</v>
      </c>
      <c r="F2714">
        <v>1</v>
      </c>
      <c r="G2714">
        <v>100</v>
      </c>
      <c r="H2714">
        <v>8</v>
      </c>
      <c r="I2714">
        <v>1</v>
      </c>
      <c r="J2714">
        <v>0</v>
      </c>
      <c r="K2714">
        <v>13.0863</v>
      </c>
      <c r="L2714">
        <v>13.0863</v>
      </c>
      <c r="M2714" s="1">
        <v>41653</v>
      </c>
      <c r="N2714" t="s">
        <v>69</v>
      </c>
      <c r="O2714" t="s">
        <v>933</v>
      </c>
      <c r="P2714">
        <v>68</v>
      </c>
      <c r="Q2714">
        <v>34.99</v>
      </c>
      <c r="R2714">
        <v>34.99</v>
      </c>
      <c r="S2714">
        <v>13.0863</v>
      </c>
      <c r="T2714">
        <v>21.903700000000001</v>
      </c>
      <c r="U2714">
        <v>2014</v>
      </c>
    </row>
    <row r="2715" spans="1:21" x14ac:dyDescent="0.3">
      <c r="A2715">
        <v>529</v>
      </c>
      <c r="B2715">
        <v>20140114</v>
      </c>
      <c r="C2715">
        <v>20140126</v>
      </c>
      <c r="D2715">
        <v>20140121</v>
      </c>
      <c r="E2715">
        <v>19304</v>
      </c>
      <c r="F2715">
        <v>1</v>
      </c>
      <c r="G2715">
        <v>100</v>
      </c>
      <c r="H2715">
        <v>8</v>
      </c>
      <c r="I2715">
        <v>1</v>
      </c>
      <c r="J2715">
        <v>0</v>
      </c>
      <c r="K2715">
        <v>1.4923</v>
      </c>
      <c r="L2715">
        <v>1.4923</v>
      </c>
      <c r="M2715" s="1">
        <v>41653</v>
      </c>
      <c r="N2715" t="s">
        <v>90</v>
      </c>
      <c r="O2715" t="s">
        <v>934</v>
      </c>
      <c r="P2715">
        <v>66</v>
      </c>
      <c r="Q2715">
        <v>3.99</v>
      </c>
      <c r="R2715">
        <v>3.99</v>
      </c>
      <c r="S2715">
        <v>1.4923</v>
      </c>
      <c r="T2715">
        <v>2.4977</v>
      </c>
      <c r="U2715">
        <v>2014</v>
      </c>
    </row>
    <row r="2716" spans="1:21" x14ac:dyDescent="0.3">
      <c r="A2716">
        <v>539</v>
      </c>
      <c r="B2716">
        <v>20140114</v>
      </c>
      <c r="C2716">
        <v>20140126</v>
      </c>
      <c r="D2716">
        <v>20140121</v>
      </c>
      <c r="E2716">
        <v>19304</v>
      </c>
      <c r="F2716">
        <v>1</v>
      </c>
      <c r="G2716">
        <v>100</v>
      </c>
      <c r="H2716">
        <v>8</v>
      </c>
      <c r="I2716">
        <v>1</v>
      </c>
      <c r="J2716">
        <v>0</v>
      </c>
      <c r="K2716">
        <v>9.3462999999999994</v>
      </c>
      <c r="L2716">
        <v>9.3462999999999994</v>
      </c>
      <c r="M2716" s="1">
        <v>41653</v>
      </c>
      <c r="N2716" t="s">
        <v>158</v>
      </c>
      <c r="O2716" t="s">
        <v>934</v>
      </c>
      <c r="P2716">
        <v>66</v>
      </c>
      <c r="Q2716">
        <v>24.99</v>
      </c>
      <c r="R2716">
        <v>24.99</v>
      </c>
      <c r="S2716">
        <v>9.3462999999999994</v>
      </c>
      <c r="T2716">
        <v>15.643700000000001</v>
      </c>
      <c r="U2716">
        <v>2014</v>
      </c>
    </row>
    <row r="2717" spans="1:21" x14ac:dyDescent="0.3">
      <c r="A2717">
        <v>487</v>
      </c>
      <c r="B2717">
        <v>20140114</v>
      </c>
      <c r="C2717">
        <v>20140126</v>
      </c>
      <c r="D2717">
        <v>20140121</v>
      </c>
      <c r="E2717">
        <v>19304</v>
      </c>
      <c r="F2717">
        <v>1</v>
      </c>
      <c r="G2717">
        <v>100</v>
      </c>
      <c r="H2717">
        <v>8</v>
      </c>
      <c r="I2717">
        <v>1</v>
      </c>
      <c r="J2717">
        <v>0</v>
      </c>
      <c r="K2717">
        <v>20.566299999999998</v>
      </c>
      <c r="L2717">
        <v>20.566299999999998</v>
      </c>
      <c r="M2717" s="1">
        <v>41653</v>
      </c>
      <c r="N2717" t="s">
        <v>207</v>
      </c>
      <c r="O2717" t="s">
        <v>934</v>
      </c>
      <c r="P2717">
        <v>66</v>
      </c>
      <c r="Q2717">
        <v>54.99</v>
      </c>
      <c r="R2717">
        <v>54.99</v>
      </c>
      <c r="S2717">
        <v>20.566299999999998</v>
      </c>
      <c r="T2717">
        <v>34.423699999999997</v>
      </c>
      <c r="U2717">
        <v>2014</v>
      </c>
    </row>
    <row r="2718" spans="1:21" x14ac:dyDescent="0.3">
      <c r="A2718">
        <v>539</v>
      </c>
      <c r="B2718">
        <v>20140114</v>
      </c>
      <c r="C2718">
        <v>20140126</v>
      </c>
      <c r="D2718">
        <v>20140121</v>
      </c>
      <c r="E2718">
        <v>19932</v>
      </c>
      <c r="F2718">
        <v>1</v>
      </c>
      <c r="G2718">
        <v>100</v>
      </c>
      <c r="H2718">
        <v>7</v>
      </c>
      <c r="I2718">
        <v>1</v>
      </c>
      <c r="J2718">
        <v>0</v>
      </c>
      <c r="K2718">
        <v>9.3462999999999994</v>
      </c>
      <c r="L2718">
        <v>9.3462999999999994</v>
      </c>
      <c r="M2718" s="1">
        <v>41653</v>
      </c>
      <c r="N2718" t="s">
        <v>158</v>
      </c>
      <c r="O2718" t="s">
        <v>935</v>
      </c>
      <c r="P2718">
        <v>56</v>
      </c>
      <c r="Q2718">
        <v>24.99</v>
      </c>
      <c r="R2718">
        <v>24.99</v>
      </c>
      <c r="S2718">
        <v>9.3462999999999994</v>
      </c>
      <c r="T2718">
        <v>15.643700000000001</v>
      </c>
      <c r="U2718">
        <v>2014</v>
      </c>
    </row>
    <row r="2719" spans="1:21" x14ac:dyDescent="0.3">
      <c r="A2719">
        <v>536</v>
      </c>
      <c r="B2719">
        <v>20140114</v>
      </c>
      <c r="C2719">
        <v>20140126</v>
      </c>
      <c r="D2719">
        <v>20140121</v>
      </c>
      <c r="E2719">
        <v>21740</v>
      </c>
      <c r="F2719">
        <v>1</v>
      </c>
      <c r="G2719">
        <v>100</v>
      </c>
      <c r="H2719">
        <v>10</v>
      </c>
      <c r="I2719">
        <v>1</v>
      </c>
      <c r="J2719">
        <v>0</v>
      </c>
      <c r="K2719">
        <v>11.2163</v>
      </c>
      <c r="L2719">
        <v>11.2163</v>
      </c>
      <c r="M2719" s="1">
        <v>41653</v>
      </c>
      <c r="N2719" t="s">
        <v>146</v>
      </c>
      <c r="O2719" t="s">
        <v>936</v>
      </c>
      <c r="P2719">
        <v>57</v>
      </c>
      <c r="Q2719">
        <v>29.99</v>
      </c>
      <c r="R2719">
        <v>29.99</v>
      </c>
      <c r="S2719">
        <v>11.2163</v>
      </c>
      <c r="T2719">
        <v>18.773700000000002</v>
      </c>
      <c r="U2719">
        <v>2014</v>
      </c>
    </row>
    <row r="2720" spans="1:21" x14ac:dyDescent="0.3">
      <c r="A2720">
        <v>528</v>
      </c>
      <c r="B2720">
        <v>20140114</v>
      </c>
      <c r="C2720">
        <v>20140126</v>
      </c>
      <c r="D2720">
        <v>20140121</v>
      </c>
      <c r="E2720">
        <v>21740</v>
      </c>
      <c r="F2720">
        <v>1</v>
      </c>
      <c r="G2720">
        <v>100</v>
      </c>
      <c r="H2720">
        <v>10</v>
      </c>
      <c r="I2720">
        <v>1</v>
      </c>
      <c r="J2720">
        <v>0</v>
      </c>
      <c r="K2720">
        <v>1.8663000000000001</v>
      </c>
      <c r="L2720">
        <v>1.8663000000000001</v>
      </c>
      <c r="M2720" s="1">
        <v>41653</v>
      </c>
      <c r="N2720" t="s">
        <v>148</v>
      </c>
      <c r="O2720" t="s">
        <v>936</v>
      </c>
      <c r="P2720">
        <v>57</v>
      </c>
      <c r="Q2720">
        <v>4.99</v>
      </c>
      <c r="R2720">
        <v>4.99</v>
      </c>
      <c r="S2720">
        <v>1.8663000000000001</v>
      </c>
      <c r="T2720">
        <v>3.1236999999999999</v>
      </c>
      <c r="U2720">
        <v>2014</v>
      </c>
    </row>
    <row r="2721" spans="1:21" x14ac:dyDescent="0.3">
      <c r="A2721">
        <v>485</v>
      </c>
      <c r="B2721">
        <v>20140114</v>
      </c>
      <c r="C2721">
        <v>20140126</v>
      </c>
      <c r="D2721">
        <v>20140121</v>
      </c>
      <c r="E2721">
        <v>21740</v>
      </c>
      <c r="F2721">
        <v>1</v>
      </c>
      <c r="G2721">
        <v>100</v>
      </c>
      <c r="H2721">
        <v>10</v>
      </c>
      <c r="I2721">
        <v>1</v>
      </c>
      <c r="J2721">
        <v>0</v>
      </c>
      <c r="K2721">
        <v>8.2204999999999995</v>
      </c>
      <c r="L2721">
        <v>8.2204999999999995</v>
      </c>
      <c r="M2721" s="1">
        <v>41653</v>
      </c>
      <c r="N2721" t="s">
        <v>159</v>
      </c>
      <c r="O2721" t="s">
        <v>936</v>
      </c>
      <c r="P2721">
        <v>57</v>
      </c>
      <c r="Q2721">
        <v>21.98</v>
      </c>
      <c r="R2721">
        <v>21.98</v>
      </c>
      <c r="S2721">
        <v>8.2204999999999995</v>
      </c>
      <c r="T2721">
        <v>13.759499999999999</v>
      </c>
      <c r="U2721">
        <v>2014</v>
      </c>
    </row>
    <row r="2722" spans="1:21" x14ac:dyDescent="0.3">
      <c r="A2722">
        <v>228</v>
      </c>
      <c r="B2722">
        <v>20140114</v>
      </c>
      <c r="C2722">
        <v>20140126</v>
      </c>
      <c r="D2722">
        <v>20140121</v>
      </c>
      <c r="E2722">
        <v>21740</v>
      </c>
      <c r="F2722">
        <v>1</v>
      </c>
      <c r="G2722">
        <v>100</v>
      </c>
      <c r="H2722">
        <v>10</v>
      </c>
      <c r="I2722">
        <v>1</v>
      </c>
      <c r="J2722">
        <v>0</v>
      </c>
      <c r="K2722">
        <v>38.4923</v>
      </c>
      <c r="L2722">
        <v>38.4923</v>
      </c>
      <c r="M2722" s="1">
        <v>41653</v>
      </c>
      <c r="N2722" t="s">
        <v>194</v>
      </c>
      <c r="O2722" t="s">
        <v>936</v>
      </c>
      <c r="P2722">
        <v>57</v>
      </c>
      <c r="Q2722">
        <v>49.99</v>
      </c>
      <c r="R2722">
        <v>49.99</v>
      </c>
      <c r="S2722">
        <v>38.4923</v>
      </c>
      <c r="T2722">
        <v>11.4977</v>
      </c>
      <c r="U2722">
        <v>2014</v>
      </c>
    </row>
    <row r="2723" spans="1:21" x14ac:dyDescent="0.3">
      <c r="A2723">
        <v>463</v>
      </c>
      <c r="B2723">
        <v>20140114</v>
      </c>
      <c r="C2723">
        <v>20140126</v>
      </c>
      <c r="D2723">
        <v>20140121</v>
      </c>
      <c r="E2723">
        <v>21740</v>
      </c>
      <c r="F2723">
        <v>1</v>
      </c>
      <c r="G2723">
        <v>100</v>
      </c>
      <c r="H2723">
        <v>10</v>
      </c>
      <c r="I2723">
        <v>1</v>
      </c>
      <c r="J2723">
        <v>0</v>
      </c>
      <c r="K2723">
        <v>9.1593</v>
      </c>
      <c r="L2723">
        <v>9.1593</v>
      </c>
      <c r="M2723" s="1">
        <v>41653</v>
      </c>
      <c r="N2723" t="s">
        <v>175</v>
      </c>
      <c r="O2723" t="s">
        <v>936</v>
      </c>
      <c r="P2723">
        <v>57</v>
      </c>
      <c r="Q2723">
        <v>24.49</v>
      </c>
      <c r="R2723">
        <v>24.49</v>
      </c>
      <c r="S2723">
        <v>9.1593</v>
      </c>
      <c r="T2723">
        <v>15.3307</v>
      </c>
      <c r="U2723">
        <v>2014</v>
      </c>
    </row>
    <row r="2724" spans="1:21" x14ac:dyDescent="0.3">
      <c r="A2724">
        <v>541</v>
      </c>
      <c r="B2724">
        <v>20140114</v>
      </c>
      <c r="C2724">
        <v>20140126</v>
      </c>
      <c r="D2724">
        <v>20140121</v>
      </c>
      <c r="E2724">
        <v>14545</v>
      </c>
      <c r="F2724">
        <v>1</v>
      </c>
      <c r="G2724">
        <v>100</v>
      </c>
      <c r="H2724">
        <v>10</v>
      </c>
      <c r="I2724">
        <v>1</v>
      </c>
      <c r="J2724">
        <v>0</v>
      </c>
      <c r="K2724">
        <v>10.8423</v>
      </c>
      <c r="L2724">
        <v>10.8423</v>
      </c>
      <c r="M2724" s="1">
        <v>41653</v>
      </c>
      <c r="N2724" t="s">
        <v>193</v>
      </c>
      <c r="O2724" t="s">
        <v>937</v>
      </c>
      <c r="P2724">
        <v>52</v>
      </c>
      <c r="Q2724">
        <v>28.99</v>
      </c>
      <c r="R2724">
        <v>28.99</v>
      </c>
      <c r="S2724">
        <v>10.8423</v>
      </c>
      <c r="T2724">
        <v>18.1477</v>
      </c>
      <c r="U2724">
        <v>2014</v>
      </c>
    </row>
    <row r="2725" spans="1:21" x14ac:dyDescent="0.3">
      <c r="A2725">
        <v>530</v>
      </c>
      <c r="B2725">
        <v>20140114</v>
      </c>
      <c r="C2725">
        <v>20140126</v>
      </c>
      <c r="D2725">
        <v>20140121</v>
      </c>
      <c r="E2725">
        <v>14545</v>
      </c>
      <c r="F2725">
        <v>1</v>
      </c>
      <c r="G2725">
        <v>100</v>
      </c>
      <c r="H2725">
        <v>10</v>
      </c>
      <c r="I2725">
        <v>1</v>
      </c>
      <c r="J2725">
        <v>0</v>
      </c>
      <c r="K2725">
        <v>1.8663000000000001</v>
      </c>
      <c r="L2725">
        <v>1.8663000000000001</v>
      </c>
      <c r="M2725" s="1">
        <v>41653</v>
      </c>
      <c r="N2725" t="s">
        <v>140</v>
      </c>
      <c r="O2725" t="s">
        <v>937</v>
      </c>
      <c r="P2725">
        <v>52</v>
      </c>
      <c r="Q2725">
        <v>4.99</v>
      </c>
      <c r="R2725">
        <v>4.99</v>
      </c>
      <c r="S2725">
        <v>1.8663000000000001</v>
      </c>
      <c r="T2725">
        <v>3.1236999999999999</v>
      </c>
      <c r="U2725">
        <v>2014</v>
      </c>
    </row>
    <row r="2726" spans="1:21" x14ac:dyDescent="0.3">
      <c r="A2726">
        <v>529</v>
      </c>
      <c r="B2726">
        <v>20140114</v>
      </c>
      <c r="C2726">
        <v>20140126</v>
      </c>
      <c r="D2726">
        <v>20140121</v>
      </c>
      <c r="E2726">
        <v>25544</v>
      </c>
      <c r="F2726">
        <v>1</v>
      </c>
      <c r="G2726">
        <v>100</v>
      </c>
      <c r="H2726">
        <v>10</v>
      </c>
      <c r="I2726">
        <v>1</v>
      </c>
      <c r="J2726">
        <v>0</v>
      </c>
      <c r="K2726">
        <v>1.4923</v>
      </c>
      <c r="L2726">
        <v>1.4923</v>
      </c>
      <c r="M2726" s="1">
        <v>41653</v>
      </c>
      <c r="N2726" t="s">
        <v>90</v>
      </c>
      <c r="O2726" t="s">
        <v>938</v>
      </c>
      <c r="P2726">
        <v>52</v>
      </c>
      <c r="Q2726">
        <v>3.99</v>
      </c>
      <c r="R2726">
        <v>3.99</v>
      </c>
      <c r="S2726">
        <v>1.4923</v>
      </c>
      <c r="T2726">
        <v>2.4977</v>
      </c>
      <c r="U2726">
        <v>2014</v>
      </c>
    </row>
    <row r="2727" spans="1:21" x14ac:dyDescent="0.3">
      <c r="A2727">
        <v>477</v>
      </c>
      <c r="B2727">
        <v>20140114</v>
      </c>
      <c r="C2727">
        <v>20140126</v>
      </c>
      <c r="D2727">
        <v>20140121</v>
      </c>
      <c r="E2727">
        <v>22514</v>
      </c>
      <c r="F2727">
        <v>1</v>
      </c>
      <c r="G2727">
        <v>100</v>
      </c>
      <c r="H2727">
        <v>8</v>
      </c>
      <c r="I2727">
        <v>1</v>
      </c>
      <c r="J2727">
        <v>0</v>
      </c>
      <c r="K2727">
        <v>1.8663000000000001</v>
      </c>
      <c r="L2727">
        <v>1.8663000000000001</v>
      </c>
      <c r="M2727" s="1">
        <v>41653</v>
      </c>
      <c r="N2727" t="s">
        <v>47</v>
      </c>
      <c r="O2727" t="s">
        <v>939</v>
      </c>
      <c r="P2727">
        <v>42</v>
      </c>
      <c r="Q2727">
        <v>4.99</v>
      </c>
      <c r="R2727">
        <v>4.99</v>
      </c>
      <c r="S2727">
        <v>1.8663000000000001</v>
      </c>
      <c r="T2727">
        <v>3.1236999999999999</v>
      </c>
      <c r="U2727">
        <v>2014</v>
      </c>
    </row>
    <row r="2728" spans="1:21" x14ac:dyDescent="0.3">
      <c r="A2728">
        <v>489</v>
      </c>
      <c r="B2728">
        <v>20140114</v>
      </c>
      <c r="C2728">
        <v>20140126</v>
      </c>
      <c r="D2728">
        <v>20140121</v>
      </c>
      <c r="E2728">
        <v>22514</v>
      </c>
      <c r="F2728">
        <v>1</v>
      </c>
      <c r="G2728">
        <v>100</v>
      </c>
      <c r="H2728">
        <v>8</v>
      </c>
      <c r="I2728">
        <v>1</v>
      </c>
      <c r="J2728">
        <v>0</v>
      </c>
      <c r="K2728">
        <v>41.572299999999998</v>
      </c>
      <c r="L2728">
        <v>41.572299999999998</v>
      </c>
      <c r="M2728" s="1">
        <v>41653</v>
      </c>
      <c r="N2728" t="s">
        <v>184</v>
      </c>
      <c r="O2728" t="s">
        <v>939</v>
      </c>
      <c r="P2728">
        <v>42</v>
      </c>
      <c r="Q2728">
        <v>53.99</v>
      </c>
      <c r="R2728">
        <v>53.99</v>
      </c>
      <c r="S2728">
        <v>41.572299999999998</v>
      </c>
      <c r="T2728">
        <v>12.4177</v>
      </c>
      <c r="U2728">
        <v>2014</v>
      </c>
    </row>
    <row r="2729" spans="1:21" x14ac:dyDescent="0.3">
      <c r="A2729">
        <v>538</v>
      </c>
      <c r="B2729">
        <v>20140114</v>
      </c>
      <c r="C2729">
        <v>20140126</v>
      </c>
      <c r="D2729">
        <v>20140121</v>
      </c>
      <c r="E2729">
        <v>18013</v>
      </c>
      <c r="F2729">
        <v>1</v>
      </c>
      <c r="G2729">
        <v>100</v>
      </c>
      <c r="H2729">
        <v>10</v>
      </c>
      <c r="I2729">
        <v>1</v>
      </c>
      <c r="J2729">
        <v>0</v>
      </c>
      <c r="K2729">
        <v>8.0373000000000001</v>
      </c>
      <c r="L2729">
        <v>8.0373000000000001</v>
      </c>
      <c r="M2729" s="1">
        <v>41653</v>
      </c>
      <c r="N2729" t="s">
        <v>77</v>
      </c>
      <c r="O2729" t="s">
        <v>940</v>
      </c>
      <c r="P2729">
        <v>43</v>
      </c>
      <c r="Q2729">
        <v>21.49</v>
      </c>
      <c r="R2729">
        <v>21.49</v>
      </c>
      <c r="S2729">
        <v>8.0373000000000001</v>
      </c>
      <c r="T2729">
        <v>13.4527</v>
      </c>
      <c r="U2729">
        <v>2014</v>
      </c>
    </row>
    <row r="2730" spans="1:21" x14ac:dyDescent="0.3">
      <c r="A2730">
        <v>529</v>
      </c>
      <c r="B2730">
        <v>20140114</v>
      </c>
      <c r="C2730">
        <v>20140126</v>
      </c>
      <c r="D2730">
        <v>20140121</v>
      </c>
      <c r="E2730">
        <v>18013</v>
      </c>
      <c r="F2730">
        <v>1</v>
      </c>
      <c r="G2730">
        <v>100</v>
      </c>
      <c r="H2730">
        <v>10</v>
      </c>
      <c r="I2730">
        <v>1</v>
      </c>
      <c r="J2730">
        <v>0</v>
      </c>
      <c r="K2730">
        <v>1.4923</v>
      </c>
      <c r="L2730">
        <v>1.4923</v>
      </c>
      <c r="M2730" s="1">
        <v>41653</v>
      </c>
      <c r="N2730" t="s">
        <v>90</v>
      </c>
      <c r="O2730" t="s">
        <v>940</v>
      </c>
      <c r="P2730">
        <v>43</v>
      </c>
      <c r="Q2730">
        <v>3.99</v>
      </c>
      <c r="R2730">
        <v>3.99</v>
      </c>
      <c r="S2730">
        <v>1.4923</v>
      </c>
      <c r="T2730">
        <v>2.4977</v>
      </c>
      <c r="U2730">
        <v>2014</v>
      </c>
    </row>
    <row r="2731" spans="1:21" x14ac:dyDescent="0.3">
      <c r="A2731">
        <v>480</v>
      </c>
      <c r="B2731">
        <v>20140114</v>
      </c>
      <c r="C2731">
        <v>20140126</v>
      </c>
      <c r="D2731">
        <v>20140121</v>
      </c>
      <c r="E2731">
        <v>18013</v>
      </c>
      <c r="F2731">
        <v>1</v>
      </c>
      <c r="G2731">
        <v>100</v>
      </c>
      <c r="H2731">
        <v>10</v>
      </c>
      <c r="I2731">
        <v>1</v>
      </c>
      <c r="J2731">
        <v>0</v>
      </c>
      <c r="K2731">
        <v>0.85650000000000004</v>
      </c>
      <c r="L2731">
        <v>0.85650000000000004</v>
      </c>
      <c r="M2731" s="1">
        <v>41653</v>
      </c>
      <c r="N2731" t="s">
        <v>136</v>
      </c>
      <c r="O2731" t="s">
        <v>940</v>
      </c>
      <c r="P2731">
        <v>43</v>
      </c>
      <c r="Q2731">
        <v>2.29</v>
      </c>
      <c r="R2731">
        <v>2.29</v>
      </c>
      <c r="S2731">
        <v>0.85650000000000004</v>
      </c>
      <c r="T2731">
        <v>1.4335</v>
      </c>
      <c r="U2731">
        <v>2014</v>
      </c>
    </row>
    <row r="2732" spans="1:21" x14ac:dyDescent="0.3">
      <c r="A2732">
        <v>538</v>
      </c>
      <c r="B2732">
        <v>20140114</v>
      </c>
      <c r="C2732">
        <v>20140126</v>
      </c>
      <c r="D2732">
        <v>20140121</v>
      </c>
      <c r="E2732">
        <v>25536</v>
      </c>
      <c r="F2732">
        <v>1</v>
      </c>
      <c r="G2732">
        <v>100</v>
      </c>
      <c r="H2732">
        <v>8</v>
      </c>
      <c r="I2732">
        <v>1</v>
      </c>
      <c r="J2732">
        <v>0</v>
      </c>
      <c r="K2732">
        <v>8.0373000000000001</v>
      </c>
      <c r="L2732">
        <v>8.0373000000000001</v>
      </c>
      <c r="M2732" s="1">
        <v>41653</v>
      </c>
      <c r="N2732" t="s">
        <v>77</v>
      </c>
      <c r="O2732" t="s">
        <v>941</v>
      </c>
      <c r="P2732">
        <v>83</v>
      </c>
      <c r="Q2732">
        <v>21.49</v>
      </c>
      <c r="R2732">
        <v>21.49</v>
      </c>
      <c r="S2732">
        <v>8.0373000000000001</v>
      </c>
      <c r="T2732">
        <v>13.4527</v>
      </c>
      <c r="U2732">
        <v>2014</v>
      </c>
    </row>
    <row r="2733" spans="1:21" x14ac:dyDescent="0.3">
      <c r="A2733">
        <v>530</v>
      </c>
      <c r="B2733">
        <v>20140114</v>
      </c>
      <c r="C2733">
        <v>20140126</v>
      </c>
      <c r="D2733">
        <v>20140121</v>
      </c>
      <c r="E2733">
        <v>13665</v>
      </c>
      <c r="F2733">
        <v>1</v>
      </c>
      <c r="G2733">
        <v>100</v>
      </c>
      <c r="H2733">
        <v>10</v>
      </c>
      <c r="I2733">
        <v>1</v>
      </c>
      <c r="J2733">
        <v>0</v>
      </c>
      <c r="K2733">
        <v>1.8663000000000001</v>
      </c>
      <c r="L2733">
        <v>1.8663000000000001</v>
      </c>
      <c r="M2733" s="1">
        <v>41653</v>
      </c>
      <c r="N2733" t="s">
        <v>140</v>
      </c>
      <c r="O2733" t="s">
        <v>942</v>
      </c>
      <c r="P2733">
        <v>41</v>
      </c>
      <c r="Q2733">
        <v>4.99</v>
      </c>
      <c r="R2733">
        <v>4.99</v>
      </c>
      <c r="S2733">
        <v>1.8663000000000001</v>
      </c>
      <c r="T2733">
        <v>3.1236999999999999</v>
      </c>
      <c r="U2733">
        <v>2014</v>
      </c>
    </row>
    <row r="2734" spans="1:21" x14ac:dyDescent="0.3">
      <c r="A2734">
        <v>541</v>
      </c>
      <c r="B2734">
        <v>20140114</v>
      </c>
      <c r="C2734">
        <v>20140126</v>
      </c>
      <c r="D2734">
        <v>20140121</v>
      </c>
      <c r="E2734">
        <v>13665</v>
      </c>
      <c r="F2734">
        <v>1</v>
      </c>
      <c r="G2734">
        <v>100</v>
      </c>
      <c r="H2734">
        <v>10</v>
      </c>
      <c r="I2734">
        <v>1</v>
      </c>
      <c r="J2734">
        <v>0</v>
      </c>
      <c r="K2734">
        <v>10.8423</v>
      </c>
      <c r="L2734">
        <v>10.8423</v>
      </c>
      <c r="M2734" s="1">
        <v>41653</v>
      </c>
      <c r="N2734" t="s">
        <v>193</v>
      </c>
      <c r="O2734" t="s">
        <v>942</v>
      </c>
      <c r="P2734">
        <v>41</v>
      </c>
      <c r="Q2734">
        <v>28.99</v>
      </c>
      <c r="R2734">
        <v>28.99</v>
      </c>
      <c r="S2734">
        <v>10.8423</v>
      </c>
      <c r="T2734">
        <v>18.1477</v>
      </c>
      <c r="U2734">
        <v>2014</v>
      </c>
    </row>
    <row r="2735" spans="1:21" x14ac:dyDescent="0.3">
      <c r="A2735">
        <v>217</v>
      </c>
      <c r="B2735">
        <v>20140114</v>
      </c>
      <c r="C2735">
        <v>20140126</v>
      </c>
      <c r="D2735">
        <v>20140121</v>
      </c>
      <c r="E2735">
        <v>13665</v>
      </c>
      <c r="F2735">
        <v>1</v>
      </c>
      <c r="G2735">
        <v>100</v>
      </c>
      <c r="H2735">
        <v>10</v>
      </c>
      <c r="I2735">
        <v>1</v>
      </c>
      <c r="J2735">
        <v>0</v>
      </c>
      <c r="K2735">
        <v>13.0863</v>
      </c>
      <c r="L2735">
        <v>13.0863</v>
      </c>
      <c r="M2735" s="1">
        <v>41653</v>
      </c>
      <c r="N2735" t="s">
        <v>69</v>
      </c>
      <c r="O2735" t="s">
        <v>942</v>
      </c>
      <c r="P2735">
        <v>41</v>
      </c>
      <c r="Q2735">
        <v>34.99</v>
      </c>
      <c r="R2735">
        <v>34.99</v>
      </c>
      <c r="S2735">
        <v>13.0863</v>
      </c>
      <c r="T2735">
        <v>21.903700000000001</v>
      </c>
      <c r="U2735">
        <v>2014</v>
      </c>
    </row>
    <row r="2736" spans="1:21" x14ac:dyDescent="0.3">
      <c r="A2736">
        <v>537</v>
      </c>
      <c r="B2736">
        <v>20131211</v>
      </c>
      <c r="C2736">
        <v>20131223</v>
      </c>
      <c r="D2736">
        <v>20131218</v>
      </c>
      <c r="E2736">
        <v>12098</v>
      </c>
      <c r="F2736">
        <v>1</v>
      </c>
      <c r="G2736">
        <v>100</v>
      </c>
      <c r="H2736">
        <v>1</v>
      </c>
      <c r="I2736">
        <v>1</v>
      </c>
      <c r="J2736">
        <v>0</v>
      </c>
      <c r="K2736">
        <v>13.09</v>
      </c>
      <c r="L2736">
        <v>13.09</v>
      </c>
      <c r="M2736" s="1">
        <v>41619</v>
      </c>
      <c r="N2736" t="s">
        <v>171</v>
      </c>
      <c r="O2736" t="s">
        <v>943</v>
      </c>
      <c r="P2736">
        <v>70</v>
      </c>
      <c r="Q2736">
        <v>35</v>
      </c>
      <c r="R2736">
        <v>35</v>
      </c>
      <c r="S2736">
        <v>13.09</v>
      </c>
      <c r="T2736">
        <v>21.91</v>
      </c>
      <c r="U2736">
        <v>2013</v>
      </c>
    </row>
    <row r="2737" spans="1:21" x14ac:dyDescent="0.3">
      <c r="A2737">
        <v>528</v>
      </c>
      <c r="B2737">
        <v>20131211</v>
      </c>
      <c r="C2737">
        <v>20131223</v>
      </c>
      <c r="D2737">
        <v>20131218</v>
      </c>
      <c r="E2737">
        <v>12098</v>
      </c>
      <c r="F2737">
        <v>1</v>
      </c>
      <c r="G2737">
        <v>100</v>
      </c>
      <c r="H2737">
        <v>1</v>
      </c>
      <c r="I2737">
        <v>1</v>
      </c>
      <c r="J2737">
        <v>0</v>
      </c>
      <c r="K2737">
        <v>1.8663000000000001</v>
      </c>
      <c r="L2737">
        <v>1.8663000000000001</v>
      </c>
      <c r="M2737" s="1">
        <v>41619</v>
      </c>
      <c r="N2737" t="s">
        <v>148</v>
      </c>
      <c r="O2737" t="s">
        <v>943</v>
      </c>
      <c r="P2737">
        <v>70</v>
      </c>
      <c r="Q2737">
        <v>4.99</v>
      </c>
      <c r="R2737">
        <v>4.99</v>
      </c>
      <c r="S2737">
        <v>1.8663000000000001</v>
      </c>
      <c r="T2737">
        <v>3.1236999999999999</v>
      </c>
      <c r="U2737">
        <v>2013</v>
      </c>
    </row>
    <row r="2738" spans="1:21" x14ac:dyDescent="0.3">
      <c r="A2738">
        <v>214</v>
      </c>
      <c r="B2738">
        <v>20131211</v>
      </c>
      <c r="C2738">
        <v>20131223</v>
      </c>
      <c r="D2738">
        <v>20131218</v>
      </c>
      <c r="E2738">
        <v>12098</v>
      </c>
      <c r="F2738">
        <v>1</v>
      </c>
      <c r="G2738">
        <v>100</v>
      </c>
      <c r="H2738">
        <v>1</v>
      </c>
      <c r="I2738">
        <v>1</v>
      </c>
      <c r="J2738">
        <v>0</v>
      </c>
      <c r="K2738">
        <v>13.0863</v>
      </c>
      <c r="L2738">
        <v>13.0863</v>
      </c>
      <c r="M2738" s="1">
        <v>41619</v>
      </c>
      <c r="N2738" t="s">
        <v>172</v>
      </c>
      <c r="O2738" t="s">
        <v>943</v>
      </c>
      <c r="P2738">
        <v>70</v>
      </c>
      <c r="Q2738">
        <v>34.99</v>
      </c>
      <c r="R2738">
        <v>34.99</v>
      </c>
      <c r="S2738">
        <v>13.0863</v>
      </c>
      <c r="T2738">
        <v>21.903700000000001</v>
      </c>
      <c r="U2738">
        <v>2013</v>
      </c>
    </row>
    <row r="2739" spans="1:21" x14ac:dyDescent="0.3">
      <c r="A2739">
        <v>225</v>
      </c>
      <c r="B2739">
        <v>20131105</v>
      </c>
      <c r="C2739">
        <v>20131117</v>
      </c>
      <c r="D2739">
        <v>20131112</v>
      </c>
      <c r="E2739">
        <v>12099</v>
      </c>
      <c r="F2739">
        <v>1</v>
      </c>
      <c r="G2739">
        <v>100</v>
      </c>
      <c r="H2739">
        <v>1</v>
      </c>
      <c r="I2739">
        <v>1</v>
      </c>
      <c r="J2739">
        <v>0</v>
      </c>
      <c r="K2739">
        <v>6.9222999999999999</v>
      </c>
      <c r="L2739">
        <v>6.9222999999999999</v>
      </c>
      <c r="M2739" s="1">
        <v>41583</v>
      </c>
      <c r="N2739" t="s">
        <v>165</v>
      </c>
      <c r="O2739" t="s">
        <v>944</v>
      </c>
      <c r="P2739">
        <v>70</v>
      </c>
      <c r="Q2739">
        <v>8.99</v>
      </c>
      <c r="R2739">
        <v>8.99</v>
      </c>
      <c r="S2739">
        <v>6.9222999999999999</v>
      </c>
      <c r="T2739">
        <v>2.0676999999999999</v>
      </c>
      <c r="U2739">
        <v>2013</v>
      </c>
    </row>
    <row r="2740" spans="1:21" x14ac:dyDescent="0.3">
      <c r="A2740">
        <v>528</v>
      </c>
      <c r="B2740">
        <v>20140114</v>
      </c>
      <c r="C2740">
        <v>20140126</v>
      </c>
      <c r="D2740">
        <v>20140121</v>
      </c>
      <c r="E2740">
        <v>12176</v>
      </c>
      <c r="F2740">
        <v>1</v>
      </c>
      <c r="G2740">
        <v>100</v>
      </c>
      <c r="H2740">
        <v>1</v>
      </c>
      <c r="I2740">
        <v>1</v>
      </c>
      <c r="J2740">
        <v>0</v>
      </c>
      <c r="K2740">
        <v>1.8663000000000001</v>
      </c>
      <c r="L2740">
        <v>1.8663000000000001</v>
      </c>
      <c r="M2740" s="1">
        <v>41653</v>
      </c>
      <c r="N2740" t="s">
        <v>148</v>
      </c>
      <c r="O2740" t="s">
        <v>945</v>
      </c>
      <c r="P2740">
        <v>58</v>
      </c>
      <c r="Q2740">
        <v>4.99</v>
      </c>
      <c r="R2740">
        <v>4.99</v>
      </c>
      <c r="S2740">
        <v>1.8663000000000001</v>
      </c>
      <c r="T2740">
        <v>3.1236999999999999</v>
      </c>
      <c r="U2740">
        <v>2014</v>
      </c>
    </row>
    <row r="2741" spans="1:21" x14ac:dyDescent="0.3">
      <c r="A2741">
        <v>537</v>
      </c>
      <c r="B2741">
        <v>20140114</v>
      </c>
      <c r="C2741">
        <v>20140126</v>
      </c>
      <c r="D2741">
        <v>20140121</v>
      </c>
      <c r="E2741">
        <v>12176</v>
      </c>
      <c r="F2741">
        <v>1</v>
      </c>
      <c r="G2741">
        <v>100</v>
      </c>
      <c r="H2741">
        <v>1</v>
      </c>
      <c r="I2741">
        <v>1</v>
      </c>
      <c r="J2741">
        <v>0</v>
      </c>
      <c r="K2741">
        <v>13.09</v>
      </c>
      <c r="L2741">
        <v>13.09</v>
      </c>
      <c r="M2741" s="1">
        <v>41653</v>
      </c>
      <c r="N2741" t="s">
        <v>171</v>
      </c>
      <c r="O2741" t="s">
        <v>945</v>
      </c>
      <c r="P2741">
        <v>58</v>
      </c>
      <c r="Q2741">
        <v>35</v>
      </c>
      <c r="R2741">
        <v>35</v>
      </c>
      <c r="S2741">
        <v>13.09</v>
      </c>
      <c r="T2741">
        <v>21.91</v>
      </c>
      <c r="U2741">
        <v>2014</v>
      </c>
    </row>
    <row r="2742" spans="1:21" x14ac:dyDescent="0.3">
      <c r="A2742">
        <v>480</v>
      </c>
      <c r="B2742">
        <v>20140114</v>
      </c>
      <c r="C2742">
        <v>20140126</v>
      </c>
      <c r="D2742">
        <v>20140121</v>
      </c>
      <c r="E2742">
        <v>12176</v>
      </c>
      <c r="F2742">
        <v>1</v>
      </c>
      <c r="G2742">
        <v>100</v>
      </c>
      <c r="H2742">
        <v>1</v>
      </c>
      <c r="I2742">
        <v>1</v>
      </c>
      <c r="J2742">
        <v>0</v>
      </c>
      <c r="K2742">
        <v>0.85650000000000004</v>
      </c>
      <c r="L2742">
        <v>0.85650000000000004</v>
      </c>
      <c r="M2742" s="1">
        <v>41653</v>
      </c>
      <c r="N2742" t="s">
        <v>136</v>
      </c>
      <c r="O2742" t="s">
        <v>945</v>
      </c>
      <c r="P2742">
        <v>58</v>
      </c>
      <c r="Q2742">
        <v>2.29</v>
      </c>
      <c r="R2742">
        <v>2.29</v>
      </c>
      <c r="S2742">
        <v>0.85650000000000004</v>
      </c>
      <c r="T2742">
        <v>1.4335</v>
      </c>
      <c r="U2742">
        <v>2014</v>
      </c>
    </row>
    <row r="2743" spans="1:21" x14ac:dyDescent="0.3">
      <c r="A2743">
        <v>225</v>
      </c>
      <c r="B2743">
        <v>20140114</v>
      </c>
      <c r="C2743">
        <v>20140126</v>
      </c>
      <c r="D2743">
        <v>20140121</v>
      </c>
      <c r="E2743">
        <v>12601</v>
      </c>
      <c r="F2743">
        <v>1</v>
      </c>
      <c r="G2743">
        <v>100</v>
      </c>
      <c r="H2743">
        <v>10</v>
      </c>
      <c r="I2743">
        <v>1</v>
      </c>
      <c r="J2743">
        <v>0</v>
      </c>
      <c r="K2743">
        <v>6.9222999999999999</v>
      </c>
      <c r="L2743">
        <v>6.9222999999999999</v>
      </c>
      <c r="M2743" s="1">
        <v>41653</v>
      </c>
      <c r="N2743" t="s">
        <v>165</v>
      </c>
      <c r="O2743" t="s">
        <v>946</v>
      </c>
      <c r="P2743">
        <v>54</v>
      </c>
      <c r="Q2743">
        <v>8.99</v>
      </c>
      <c r="R2743">
        <v>8.99</v>
      </c>
      <c r="S2743">
        <v>6.9222999999999999</v>
      </c>
      <c r="T2743">
        <v>2.0676999999999999</v>
      </c>
      <c r="U2743">
        <v>2014</v>
      </c>
    </row>
    <row r="2744" spans="1:21" x14ac:dyDescent="0.3">
      <c r="A2744">
        <v>536</v>
      </c>
      <c r="B2744">
        <v>20131012</v>
      </c>
      <c r="C2744">
        <v>20131024</v>
      </c>
      <c r="D2744">
        <v>20131019</v>
      </c>
      <c r="E2744">
        <v>12106</v>
      </c>
      <c r="F2744">
        <v>1</v>
      </c>
      <c r="G2744">
        <v>19</v>
      </c>
      <c r="H2744">
        <v>6</v>
      </c>
      <c r="I2744">
        <v>1</v>
      </c>
      <c r="J2744">
        <v>0</v>
      </c>
      <c r="K2744">
        <v>11.2163</v>
      </c>
      <c r="L2744">
        <v>11.2163</v>
      </c>
      <c r="M2744" s="1">
        <v>41559</v>
      </c>
      <c r="N2744" t="s">
        <v>146</v>
      </c>
      <c r="O2744" t="s">
        <v>947</v>
      </c>
      <c r="P2744">
        <v>69</v>
      </c>
      <c r="Q2744">
        <v>29.99</v>
      </c>
      <c r="R2744">
        <v>29.99</v>
      </c>
      <c r="S2744">
        <v>11.2163</v>
      </c>
      <c r="T2744">
        <v>18.773700000000002</v>
      </c>
      <c r="U2744">
        <v>2013</v>
      </c>
    </row>
    <row r="2745" spans="1:21" x14ac:dyDescent="0.3">
      <c r="A2745">
        <v>528</v>
      </c>
      <c r="B2745">
        <v>20131012</v>
      </c>
      <c r="C2745">
        <v>20131024</v>
      </c>
      <c r="D2745">
        <v>20131019</v>
      </c>
      <c r="E2745">
        <v>12106</v>
      </c>
      <c r="F2745">
        <v>1</v>
      </c>
      <c r="G2745">
        <v>19</v>
      </c>
      <c r="H2745">
        <v>6</v>
      </c>
      <c r="I2745">
        <v>1</v>
      </c>
      <c r="J2745">
        <v>0</v>
      </c>
      <c r="K2745">
        <v>1.8663000000000001</v>
      </c>
      <c r="L2745">
        <v>1.8663000000000001</v>
      </c>
      <c r="M2745" s="1">
        <v>41559</v>
      </c>
      <c r="N2745" t="s">
        <v>148</v>
      </c>
      <c r="O2745" t="s">
        <v>947</v>
      </c>
      <c r="P2745">
        <v>69</v>
      </c>
      <c r="Q2745">
        <v>4.99</v>
      </c>
      <c r="R2745">
        <v>4.99</v>
      </c>
      <c r="S2745">
        <v>1.8663000000000001</v>
      </c>
      <c r="T2745">
        <v>3.1236999999999999</v>
      </c>
      <c r="U2745">
        <v>2013</v>
      </c>
    </row>
    <row r="2746" spans="1:21" x14ac:dyDescent="0.3">
      <c r="A2746">
        <v>480</v>
      </c>
      <c r="B2746">
        <v>20131012</v>
      </c>
      <c r="C2746">
        <v>20131024</v>
      </c>
      <c r="D2746">
        <v>20131019</v>
      </c>
      <c r="E2746">
        <v>12106</v>
      </c>
      <c r="F2746">
        <v>1</v>
      </c>
      <c r="G2746">
        <v>19</v>
      </c>
      <c r="H2746">
        <v>6</v>
      </c>
      <c r="I2746">
        <v>1</v>
      </c>
      <c r="J2746">
        <v>0</v>
      </c>
      <c r="K2746">
        <v>0.85650000000000004</v>
      </c>
      <c r="L2746">
        <v>0.85650000000000004</v>
      </c>
      <c r="M2746" s="1">
        <v>41559</v>
      </c>
      <c r="N2746" t="s">
        <v>136</v>
      </c>
      <c r="O2746" t="s">
        <v>947</v>
      </c>
      <c r="P2746">
        <v>69</v>
      </c>
      <c r="Q2746">
        <v>2.29</v>
      </c>
      <c r="R2746">
        <v>2.29</v>
      </c>
      <c r="S2746">
        <v>0.85650000000000004</v>
      </c>
      <c r="T2746">
        <v>1.4335</v>
      </c>
      <c r="U2746">
        <v>2013</v>
      </c>
    </row>
    <row r="2747" spans="1:21" x14ac:dyDescent="0.3">
      <c r="A2747">
        <v>535</v>
      </c>
      <c r="B2747">
        <v>20131007</v>
      </c>
      <c r="C2747">
        <v>20131019</v>
      </c>
      <c r="D2747">
        <v>20131014</v>
      </c>
      <c r="E2747">
        <v>12106</v>
      </c>
      <c r="F2747">
        <v>1</v>
      </c>
      <c r="G2747">
        <v>19</v>
      </c>
      <c r="H2747">
        <v>6</v>
      </c>
      <c r="I2747">
        <v>1</v>
      </c>
      <c r="J2747">
        <v>0</v>
      </c>
      <c r="K2747">
        <v>9.3462999999999994</v>
      </c>
      <c r="L2747">
        <v>9.3462999999999994</v>
      </c>
      <c r="M2747" s="1">
        <v>41554</v>
      </c>
      <c r="N2747" t="s">
        <v>156</v>
      </c>
      <c r="O2747" t="s">
        <v>947</v>
      </c>
      <c r="P2747">
        <v>69</v>
      </c>
      <c r="Q2747">
        <v>24.99</v>
      </c>
      <c r="R2747">
        <v>24.99</v>
      </c>
      <c r="S2747">
        <v>9.3462999999999994</v>
      </c>
      <c r="T2747">
        <v>15.643700000000001</v>
      </c>
      <c r="U2747">
        <v>2013</v>
      </c>
    </row>
    <row r="2748" spans="1:21" x14ac:dyDescent="0.3">
      <c r="A2748">
        <v>225</v>
      </c>
      <c r="B2748">
        <v>20140113</v>
      </c>
      <c r="C2748">
        <v>20140125</v>
      </c>
      <c r="D2748">
        <v>20140120</v>
      </c>
      <c r="E2748">
        <v>12955</v>
      </c>
      <c r="F2748">
        <v>1</v>
      </c>
      <c r="G2748">
        <v>100</v>
      </c>
      <c r="H2748">
        <v>4</v>
      </c>
      <c r="I2748">
        <v>1</v>
      </c>
      <c r="J2748">
        <v>0</v>
      </c>
      <c r="K2748">
        <v>6.9222999999999999</v>
      </c>
      <c r="L2748">
        <v>6.9222999999999999</v>
      </c>
      <c r="M2748" s="1">
        <v>41652</v>
      </c>
      <c r="N2748" t="s">
        <v>165</v>
      </c>
      <c r="O2748" t="s">
        <v>948</v>
      </c>
      <c r="P2748">
        <v>57</v>
      </c>
      <c r="Q2748">
        <v>8.99</v>
      </c>
      <c r="R2748">
        <v>8.99</v>
      </c>
      <c r="S2748">
        <v>6.9222999999999999</v>
      </c>
      <c r="T2748">
        <v>2.0676999999999999</v>
      </c>
      <c r="U2748">
        <v>2014</v>
      </c>
    </row>
    <row r="2749" spans="1:21" x14ac:dyDescent="0.3">
      <c r="A2749">
        <v>537</v>
      </c>
      <c r="B2749">
        <v>20131118</v>
      </c>
      <c r="C2749">
        <v>20131130</v>
      </c>
      <c r="D2749">
        <v>20131125</v>
      </c>
      <c r="E2749">
        <v>12955</v>
      </c>
      <c r="F2749">
        <v>1</v>
      </c>
      <c r="G2749">
        <v>100</v>
      </c>
      <c r="H2749">
        <v>4</v>
      </c>
      <c r="I2749">
        <v>1</v>
      </c>
      <c r="J2749">
        <v>0</v>
      </c>
      <c r="K2749">
        <v>13.09</v>
      </c>
      <c r="L2749">
        <v>13.09</v>
      </c>
      <c r="M2749" s="1">
        <v>41596</v>
      </c>
      <c r="N2749" t="s">
        <v>171</v>
      </c>
      <c r="O2749" t="s">
        <v>948</v>
      </c>
      <c r="P2749">
        <v>57</v>
      </c>
      <c r="Q2749">
        <v>35</v>
      </c>
      <c r="R2749">
        <v>35</v>
      </c>
      <c r="S2749">
        <v>13.09</v>
      </c>
      <c r="T2749">
        <v>21.91</v>
      </c>
      <c r="U2749">
        <v>2013</v>
      </c>
    </row>
    <row r="2750" spans="1:21" x14ac:dyDescent="0.3">
      <c r="A2750">
        <v>528</v>
      </c>
      <c r="B2750">
        <v>20131118</v>
      </c>
      <c r="C2750">
        <v>20131130</v>
      </c>
      <c r="D2750">
        <v>20131125</v>
      </c>
      <c r="E2750">
        <v>12955</v>
      </c>
      <c r="F2750">
        <v>1</v>
      </c>
      <c r="G2750">
        <v>100</v>
      </c>
      <c r="H2750">
        <v>4</v>
      </c>
      <c r="I2750">
        <v>1</v>
      </c>
      <c r="J2750">
        <v>0</v>
      </c>
      <c r="K2750">
        <v>1.8663000000000001</v>
      </c>
      <c r="L2750">
        <v>1.8663000000000001</v>
      </c>
      <c r="M2750" s="1">
        <v>41596</v>
      </c>
      <c r="N2750" t="s">
        <v>148</v>
      </c>
      <c r="O2750" t="s">
        <v>948</v>
      </c>
      <c r="P2750">
        <v>57</v>
      </c>
      <c r="Q2750">
        <v>4.99</v>
      </c>
      <c r="R2750">
        <v>4.99</v>
      </c>
      <c r="S2750">
        <v>1.8663000000000001</v>
      </c>
      <c r="T2750">
        <v>3.1236999999999999</v>
      </c>
      <c r="U2750">
        <v>2013</v>
      </c>
    </row>
    <row r="2751" spans="1:21" x14ac:dyDescent="0.3">
      <c r="A2751">
        <v>222</v>
      </c>
      <c r="B2751">
        <v>20131118</v>
      </c>
      <c r="C2751">
        <v>20131130</v>
      </c>
      <c r="D2751">
        <v>20131125</v>
      </c>
      <c r="E2751">
        <v>12955</v>
      </c>
      <c r="F2751">
        <v>1</v>
      </c>
      <c r="G2751">
        <v>100</v>
      </c>
      <c r="H2751">
        <v>4</v>
      </c>
      <c r="I2751">
        <v>1</v>
      </c>
      <c r="J2751">
        <v>0</v>
      </c>
      <c r="K2751">
        <v>13.0863</v>
      </c>
      <c r="L2751">
        <v>13.0863</v>
      </c>
      <c r="M2751" s="1">
        <v>41596</v>
      </c>
      <c r="N2751" t="s">
        <v>177</v>
      </c>
      <c r="O2751" t="s">
        <v>948</v>
      </c>
      <c r="P2751">
        <v>57</v>
      </c>
      <c r="Q2751">
        <v>34.99</v>
      </c>
      <c r="R2751">
        <v>34.99</v>
      </c>
      <c r="S2751">
        <v>13.0863</v>
      </c>
      <c r="T2751">
        <v>21.903700000000001</v>
      </c>
      <c r="U2751">
        <v>2013</v>
      </c>
    </row>
    <row r="2752" spans="1:21" x14ac:dyDescent="0.3">
      <c r="A2752">
        <v>535</v>
      </c>
      <c r="B2752">
        <v>20140113</v>
      </c>
      <c r="C2752">
        <v>20140125</v>
      </c>
      <c r="D2752">
        <v>20140120</v>
      </c>
      <c r="E2752">
        <v>13963</v>
      </c>
      <c r="F2752">
        <v>1</v>
      </c>
      <c r="G2752">
        <v>100</v>
      </c>
      <c r="H2752">
        <v>9</v>
      </c>
      <c r="I2752">
        <v>1</v>
      </c>
      <c r="J2752">
        <v>0</v>
      </c>
      <c r="K2752">
        <v>9.3462999999999994</v>
      </c>
      <c r="L2752">
        <v>9.3462999999999994</v>
      </c>
      <c r="M2752" s="1">
        <v>41652</v>
      </c>
      <c r="N2752" t="s">
        <v>156</v>
      </c>
      <c r="O2752" t="s">
        <v>949</v>
      </c>
      <c r="P2752">
        <v>53</v>
      </c>
      <c r="Q2752">
        <v>24.99</v>
      </c>
      <c r="R2752">
        <v>24.99</v>
      </c>
      <c r="S2752">
        <v>9.3462999999999994</v>
      </c>
      <c r="T2752">
        <v>15.643700000000001</v>
      </c>
      <c r="U2752">
        <v>2014</v>
      </c>
    </row>
    <row r="2753" spans="1:21" x14ac:dyDescent="0.3">
      <c r="A2753">
        <v>528</v>
      </c>
      <c r="B2753">
        <v>20140113</v>
      </c>
      <c r="C2753">
        <v>20140125</v>
      </c>
      <c r="D2753">
        <v>20140120</v>
      </c>
      <c r="E2753">
        <v>13963</v>
      </c>
      <c r="F2753">
        <v>1</v>
      </c>
      <c r="G2753">
        <v>100</v>
      </c>
      <c r="H2753">
        <v>9</v>
      </c>
      <c r="I2753">
        <v>1</v>
      </c>
      <c r="J2753">
        <v>0</v>
      </c>
      <c r="K2753">
        <v>1.8663000000000001</v>
      </c>
      <c r="L2753">
        <v>1.8663000000000001</v>
      </c>
      <c r="M2753" s="1">
        <v>41652</v>
      </c>
      <c r="N2753" t="s">
        <v>148</v>
      </c>
      <c r="O2753" t="s">
        <v>949</v>
      </c>
      <c r="P2753">
        <v>53</v>
      </c>
      <c r="Q2753">
        <v>4.99</v>
      </c>
      <c r="R2753">
        <v>4.99</v>
      </c>
      <c r="S2753">
        <v>1.8663000000000001</v>
      </c>
      <c r="T2753">
        <v>3.1236999999999999</v>
      </c>
      <c r="U2753">
        <v>2014</v>
      </c>
    </row>
    <row r="2754" spans="1:21" x14ac:dyDescent="0.3">
      <c r="A2754">
        <v>214</v>
      </c>
      <c r="B2754">
        <v>20140113</v>
      </c>
      <c r="C2754">
        <v>20140125</v>
      </c>
      <c r="D2754">
        <v>20140120</v>
      </c>
      <c r="E2754">
        <v>13963</v>
      </c>
      <c r="F2754">
        <v>1</v>
      </c>
      <c r="G2754">
        <v>100</v>
      </c>
      <c r="H2754">
        <v>9</v>
      </c>
      <c r="I2754">
        <v>1</v>
      </c>
      <c r="J2754">
        <v>0</v>
      </c>
      <c r="K2754">
        <v>13.0863</v>
      </c>
      <c r="L2754">
        <v>13.0863</v>
      </c>
      <c r="M2754" s="1">
        <v>41652</v>
      </c>
      <c r="N2754" t="s">
        <v>172</v>
      </c>
      <c r="O2754" t="s">
        <v>949</v>
      </c>
      <c r="P2754">
        <v>53</v>
      </c>
      <c r="Q2754">
        <v>34.99</v>
      </c>
      <c r="R2754">
        <v>34.99</v>
      </c>
      <c r="S2754">
        <v>13.0863</v>
      </c>
      <c r="T2754">
        <v>21.903700000000001</v>
      </c>
      <c r="U2754">
        <v>2014</v>
      </c>
    </row>
    <row r="2755" spans="1:21" x14ac:dyDescent="0.3">
      <c r="A2755">
        <v>477</v>
      </c>
      <c r="B2755">
        <v>20140113</v>
      </c>
      <c r="C2755">
        <v>20140125</v>
      </c>
      <c r="D2755">
        <v>20140120</v>
      </c>
      <c r="E2755">
        <v>20813</v>
      </c>
      <c r="F2755">
        <v>1</v>
      </c>
      <c r="G2755">
        <v>100</v>
      </c>
      <c r="H2755">
        <v>9</v>
      </c>
      <c r="I2755">
        <v>1</v>
      </c>
      <c r="J2755">
        <v>0</v>
      </c>
      <c r="K2755">
        <v>1.8663000000000001</v>
      </c>
      <c r="L2755">
        <v>1.8663000000000001</v>
      </c>
      <c r="M2755" s="1">
        <v>41652</v>
      </c>
      <c r="N2755" t="s">
        <v>47</v>
      </c>
      <c r="O2755" t="s">
        <v>950</v>
      </c>
      <c r="P2755">
        <v>40</v>
      </c>
      <c r="Q2755">
        <v>4.99</v>
      </c>
      <c r="R2755">
        <v>4.99</v>
      </c>
      <c r="S2755">
        <v>1.8663000000000001</v>
      </c>
      <c r="T2755">
        <v>3.1236999999999999</v>
      </c>
      <c r="U2755">
        <v>2014</v>
      </c>
    </row>
    <row r="2756" spans="1:21" x14ac:dyDescent="0.3">
      <c r="A2756">
        <v>214</v>
      </c>
      <c r="B2756">
        <v>20140113</v>
      </c>
      <c r="C2756">
        <v>20140125</v>
      </c>
      <c r="D2756">
        <v>20140120</v>
      </c>
      <c r="E2756">
        <v>20813</v>
      </c>
      <c r="F2756">
        <v>1</v>
      </c>
      <c r="G2756">
        <v>100</v>
      </c>
      <c r="H2756">
        <v>9</v>
      </c>
      <c r="I2756">
        <v>1</v>
      </c>
      <c r="J2756">
        <v>0</v>
      </c>
      <c r="K2756">
        <v>13.0863</v>
      </c>
      <c r="L2756">
        <v>13.0863</v>
      </c>
      <c r="M2756" s="1">
        <v>41652</v>
      </c>
      <c r="N2756" t="s">
        <v>172</v>
      </c>
      <c r="O2756" t="s">
        <v>950</v>
      </c>
      <c r="P2756">
        <v>40</v>
      </c>
      <c r="Q2756">
        <v>34.99</v>
      </c>
      <c r="R2756">
        <v>34.99</v>
      </c>
      <c r="S2756">
        <v>13.0863</v>
      </c>
      <c r="T2756">
        <v>21.903700000000001</v>
      </c>
      <c r="U2756">
        <v>2014</v>
      </c>
    </row>
    <row r="2757" spans="1:21" x14ac:dyDescent="0.3">
      <c r="A2757">
        <v>463</v>
      </c>
      <c r="B2757">
        <v>20140113</v>
      </c>
      <c r="C2757">
        <v>20140125</v>
      </c>
      <c r="D2757">
        <v>20140120</v>
      </c>
      <c r="E2757">
        <v>20813</v>
      </c>
      <c r="F2757">
        <v>1</v>
      </c>
      <c r="G2757">
        <v>100</v>
      </c>
      <c r="H2757">
        <v>9</v>
      </c>
      <c r="I2757">
        <v>1</v>
      </c>
      <c r="J2757">
        <v>0</v>
      </c>
      <c r="K2757">
        <v>9.1593</v>
      </c>
      <c r="L2757">
        <v>9.1593</v>
      </c>
      <c r="M2757" s="1">
        <v>41652</v>
      </c>
      <c r="N2757" t="s">
        <v>175</v>
      </c>
      <c r="O2757" t="s">
        <v>950</v>
      </c>
      <c r="P2757">
        <v>40</v>
      </c>
      <c r="Q2757">
        <v>24.49</v>
      </c>
      <c r="R2757">
        <v>24.49</v>
      </c>
      <c r="S2757">
        <v>9.1593</v>
      </c>
      <c r="T2757">
        <v>15.3307</v>
      </c>
      <c r="U2757">
        <v>2014</v>
      </c>
    </row>
    <row r="2758" spans="1:21" x14ac:dyDescent="0.3">
      <c r="A2758">
        <v>487</v>
      </c>
      <c r="B2758">
        <v>20140113</v>
      </c>
      <c r="C2758">
        <v>20140125</v>
      </c>
      <c r="D2758">
        <v>20140120</v>
      </c>
      <c r="E2758">
        <v>17496</v>
      </c>
      <c r="F2758">
        <v>1</v>
      </c>
      <c r="G2758">
        <v>100</v>
      </c>
      <c r="H2758">
        <v>9</v>
      </c>
      <c r="I2758">
        <v>1</v>
      </c>
      <c r="J2758">
        <v>0</v>
      </c>
      <c r="K2758">
        <v>20.566299999999998</v>
      </c>
      <c r="L2758">
        <v>20.566299999999998</v>
      </c>
      <c r="M2758" s="1">
        <v>41652</v>
      </c>
      <c r="N2758" t="s">
        <v>207</v>
      </c>
      <c r="O2758" t="s">
        <v>951</v>
      </c>
      <c r="P2758">
        <v>69</v>
      </c>
      <c r="Q2758">
        <v>54.99</v>
      </c>
      <c r="R2758">
        <v>54.99</v>
      </c>
      <c r="S2758">
        <v>20.566299999999998</v>
      </c>
      <c r="T2758">
        <v>34.423699999999997</v>
      </c>
      <c r="U2758">
        <v>2014</v>
      </c>
    </row>
    <row r="2759" spans="1:21" x14ac:dyDescent="0.3">
      <c r="A2759">
        <v>472</v>
      </c>
      <c r="B2759">
        <v>20140113</v>
      </c>
      <c r="C2759">
        <v>20140125</v>
      </c>
      <c r="D2759">
        <v>20140120</v>
      </c>
      <c r="E2759">
        <v>17496</v>
      </c>
      <c r="F2759">
        <v>1</v>
      </c>
      <c r="G2759">
        <v>100</v>
      </c>
      <c r="H2759">
        <v>9</v>
      </c>
      <c r="I2759">
        <v>1</v>
      </c>
      <c r="J2759">
        <v>0</v>
      </c>
      <c r="K2759">
        <v>23.748999999999999</v>
      </c>
      <c r="L2759">
        <v>23.748999999999999</v>
      </c>
      <c r="M2759" s="1">
        <v>41652</v>
      </c>
      <c r="N2759" t="s">
        <v>215</v>
      </c>
      <c r="O2759" t="s">
        <v>951</v>
      </c>
      <c r="P2759">
        <v>69</v>
      </c>
      <c r="Q2759">
        <v>63.5</v>
      </c>
      <c r="R2759">
        <v>63.5</v>
      </c>
      <c r="S2759">
        <v>23.748999999999999</v>
      </c>
      <c r="T2759">
        <v>39.750999999999998</v>
      </c>
      <c r="U2759">
        <v>2014</v>
      </c>
    </row>
    <row r="2760" spans="1:21" x14ac:dyDescent="0.3">
      <c r="A2760">
        <v>537</v>
      </c>
      <c r="B2760">
        <v>20131218</v>
      </c>
      <c r="C2760">
        <v>20131230</v>
      </c>
      <c r="D2760">
        <v>20131225</v>
      </c>
      <c r="E2760">
        <v>12117</v>
      </c>
      <c r="F2760">
        <v>1</v>
      </c>
      <c r="G2760">
        <v>100</v>
      </c>
      <c r="H2760">
        <v>1</v>
      </c>
      <c r="I2760">
        <v>1</v>
      </c>
      <c r="J2760">
        <v>0</v>
      </c>
      <c r="K2760">
        <v>13.09</v>
      </c>
      <c r="L2760">
        <v>13.09</v>
      </c>
      <c r="M2760" s="1">
        <v>41626</v>
      </c>
      <c r="N2760" t="s">
        <v>171</v>
      </c>
      <c r="O2760" t="s">
        <v>952</v>
      </c>
      <c r="P2760">
        <v>68</v>
      </c>
      <c r="Q2760">
        <v>35</v>
      </c>
      <c r="R2760">
        <v>35</v>
      </c>
      <c r="S2760">
        <v>13.09</v>
      </c>
      <c r="T2760">
        <v>21.91</v>
      </c>
      <c r="U2760">
        <v>2013</v>
      </c>
    </row>
    <row r="2761" spans="1:21" x14ac:dyDescent="0.3">
      <c r="A2761">
        <v>528</v>
      </c>
      <c r="B2761">
        <v>20131218</v>
      </c>
      <c r="C2761">
        <v>20131230</v>
      </c>
      <c r="D2761">
        <v>20131225</v>
      </c>
      <c r="E2761">
        <v>12117</v>
      </c>
      <c r="F2761">
        <v>1</v>
      </c>
      <c r="G2761">
        <v>100</v>
      </c>
      <c r="H2761">
        <v>1</v>
      </c>
      <c r="I2761">
        <v>1</v>
      </c>
      <c r="J2761">
        <v>0</v>
      </c>
      <c r="K2761">
        <v>1.8663000000000001</v>
      </c>
      <c r="L2761">
        <v>1.8663000000000001</v>
      </c>
      <c r="M2761" s="1">
        <v>41626</v>
      </c>
      <c r="N2761" t="s">
        <v>148</v>
      </c>
      <c r="O2761" t="s">
        <v>952</v>
      </c>
      <c r="P2761">
        <v>68</v>
      </c>
      <c r="Q2761">
        <v>4.99</v>
      </c>
      <c r="R2761">
        <v>4.99</v>
      </c>
      <c r="S2761">
        <v>1.8663000000000001</v>
      </c>
      <c r="T2761">
        <v>3.1236999999999999</v>
      </c>
      <c r="U2761">
        <v>2013</v>
      </c>
    </row>
    <row r="2762" spans="1:21" x14ac:dyDescent="0.3">
      <c r="A2762">
        <v>537</v>
      </c>
      <c r="B2762">
        <v>20131105</v>
      </c>
      <c r="C2762">
        <v>20131117</v>
      </c>
      <c r="D2762">
        <v>20131112</v>
      </c>
      <c r="E2762">
        <v>12119</v>
      </c>
      <c r="F2762">
        <v>1</v>
      </c>
      <c r="G2762">
        <v>100</v>
      </c>
      <c r="H2762">
        <v>4</v>
      </c>
      <c r="I2762">
        <v>1</v>
      </c>
      <c r="J2762">
        <v>0</v>
      </c>
      <c r="K2762">
        <v>13.09</v>
      </c>
      <c r="L2762">
        <v>13.09</v>
      </c>
      <c r="M2762" s="1">
        <v>41583</v>
      </c>
      <c r="N2762" t="s">
        <v>171</v>
      </c>
      <c r="O2762" t="s">
        <v>953</v>
      </c>
      <c r="P2762">
        <v>68</v>
      </c>
      <c r="Q2762">
        <v>35</v>
      </c>
      <c r="R2762">
        <v>35</v>
      </c>
      <c r="S2762">
        <v>13.09</v>
      </c>
      <c r="T2762">
        <v>21.91</v>
      </c>
      <c r="U2762">
        <v>2013</v>
      </c>
    </row>
    <row r="2763" spans="1:21" x14ac:dyDescent="0.3">
      <c r="A2763">
        <v>528</v>
      </c>
      <c r="B2763">
        <v>20131105</v>
      </c>
      <c r="C2763">
        <v>20131117</v>
      </c>
      <c r="D2763">
        <v>20131112</v>
      </c>
      <c r="E2763">
        <v>12119</v>
      </c>
      <c r="F2763">
        <v>1</v>
      </c>
      <c r="G2763">
        <v>100</v>
      </c>
      <c r="H2763">
        <v>4</v>
      </c>
      <c r="I2763">
        <v>1</v>
      </c>
      <c r="J2763">
        <v>0</v>
      </c>
      <c r="K2763">
        <v>1.8663000000000001</v>
      </c>
      <c r="L2763">
        <v>1.8663000000000001</v>
      </c>
      <c r="M2763" s="1">
        <v>41583</v>
      </c>
      <c r="N2763" t="s">
        <v>148</v>
      </c>
      <c r="O2763" t="s">
        <v>953</v>
      </c>
      <c r="P2763">
        <v>68</v>
      </c>
      <c r="Q2763">
        <v>4.99</v>
      </c>
      <c r="R2763">
        <v>4.99</v>
      </c>
      <c r="S2763">
        <v>1.8663000000000001</v>
      </c>
      <c r="T2763">
        <v>3.1236999999999999</v>
      </c>
      <c r="U2763">
        <v>2013</v>
      </c>
    </row>
    <row r="2764" spans="1:21" x14ac:dyDescent="0.3">
      <c r="A2764">
        <v>480</v>
      </c>
      <c r="B2764">
        <v>20131105</v>
      </c>
      <c r="C2764">
        <v>20131117</v>
      </c>
      <c r="D2764">
        <v>20131112</v>
      </c>
      <c r="E2764">
        <v>12119</v>
      </c>
      <c r="F2764">
        <v>1</v>
      </c>
      <c r="G2764">
        <v>100</v>
      </c>
      <c r="H2764">
        <v>4</v>
      </c>
      <c r="I2764">
        <v>1</v>
      </c>
      <c r="J2764">
        <v>0</v>
      </c>
      <c r="K2764">
        <v>0.85650000000000004</v>
      </c>
      <c r="L2764">
        <v>0.85650000000000004</v>
      </c>
      <c r="M2764" s="1">
        <v>41583</v>
      </c>
      <c r="N2764" t="s">
        <v>136</v>
      </c>
      <c r="O2764" t="s">
        <v>953</v>
      </c>
      <c r="P2764">
        <v>68</v>
      </c>
      <c r="Q2764">
        <v>2.29</v>
      </c>
      <c r="R2764">
        <v>2.29</v>
      </c>
      <c r="S2764">
        <v>0.85650000000000004</v>
      </c>
      <c r="T2764">
        <v>1.4335</v>
      </c>
      <c r="U2764">
        <v>2013</v>
      </c>
    </row>
    <row r="2765" spans="1:21" x14ac:dyDescent="0.3">
      <c r="A2765">
        <v>538</v>
      </c>
      <c r="B2765">
        <v>20140113</v>
      </c>
      <c r="C2765">
        <v>20140125</v>
      </c>
      <c r="D2765">
        <v>20140120</v>
      </c>
      <c r="E2765">
        <v>27676</v>
      </c>
      <c r="F2765">
        <v>1</v>
      </c>
      <c r="G2765">
        <v>100</v>
      </c>
      <c r="H2765">
        <v>4</v>
      </c>
      <c r="I2765">
        <v>1</v>
      </c>
      <c r="J2765">
        <v>0</v>
      </c>
      <c r="K2765">
        <v>8.0373000000000001</v>
      </c>
      <c r="L2765">
        <v>8.0373000000000001</v>
      </c>
      <c r="M2765" s="1">
        <v>41652</v>
      </c>
      <c r="N2765" t="s">
        <v>77</v>
      </c>
      <c r="O2765" t="s">
        <v>954</v>
      </c>
      <c r="P2765">
        <v>69</v>
      </c>
      <c r="Q2765">
        <v>21.49</v>
      </c>
      <c r="R2765">
        <v>21.49</v>
      </c>
      <c r="S2765">
        <v>8.0373000000000001</v>
      </c>
      <c r="T2765">
        <v>13.4527</v>
      </c>
      <c r="U2765">
        <v>2014</v>
      </c>
    </row>
    <row r="2766" spans="1:21" x14ac:dyDescent="0.3">
      <c r="A2766">
        <v>529</v>
      </c>
      <c r="B2766">
        <v>20140113</v>
      </c>
      <c r="C2766">
        <v>20140125</v>
      </c>
      <c r="D2766">
        <v>20140120</v>
      </c>
      <c r="E2766">
        <v>27676</v>
      </c>
      <c r="F2766">
        <v>1</v>
      </c>
      <c r="G2766">
        <v>100</v>
      </c>
      <c r="H2766">
        <v>4</v>
      </c>
      <c r="I2766">
        <v>1</v>
      </c>
      <c r="J2766">
        <v>0</v>
      </c>
      <c r="K2766">
        <v>1.4923</v>
      </c>
      <c r="L2766">
        <v>1.4923</v>
      </c>
      <c r="M2766" s="1">
        <v>41652</v>
      </c>
      <c r="N2766" t="s">
        <v>90</v>
      </c>
      <c r="O2766" t="s">
        <v>954</v>
      </c>
      <c r="P2766">
        <v>69</v>
      </c>
      <c r="Q2766">
        <v>3.99</v>
      </c>
      <c r="R2766">
        <v>3.99</v>
      </c>
      <c r="S2766">
        <v>1.4923</v>
      </c>
      <c r="T2766">
        <v>2.4977</v>
      </c>
      <c r="U2766">
        <v>2014</v>
      </c>
    </row>
    <row r="2767" spans="1:21" x14ac:dyDescent="0.3">
      <c r="A2767">
        <v>482</v>
      </c>
      <c r="B2767">
        <v>20140113</v>
      </c>
      <c r="C2767">
        <v>20140125</v>
      </c>
      <c r="D2767">
        <v>20140120</v>
      </c>
      <c r="E2767">
        <v>27676</v>
      </c>
      <c r="F2767">
        <v>1</v>
      </c>
      <c r="G2767">
        <v>100</v>
      </c>
      <c r="H2767">
        <v>4</v>
      </c>
      <c r="I2767">
        <v>1</v>
      </c>
      <c r="J2767">
        <v>0</v>
      </c>
      <c r="K2767">
        <v>3.3622999999999998</v>
      </c>
      <c r="L2767">
        <v>3.3622999999999998</v>
      </c>
      <c r="M2767" s="1">
        <v>41652</v>
      </c>
      <c r="N2767" t="s">
        <v>182</v>
      </c>
      <c r="O2767" t="s">
        <v>954</v>
      </c>
      <c r="P2767">
        <v>69</v>
      </c>
      <c r="Q2767">
        <v>8.99</v>
      </c>
      <c r="R2767">
        <v>8.99</v>
      </c>
      <c r="S2767">
        <v>3.3622999999999998</v>
      </c>
      <c r="T2767">
        <v>5.6276999999999999</v>
      </c>
      <c r="U2767">
        <v>2014</v>
      </c>
    </row>
    <row r="2768" spans="1:21" x14ac:dyDescent="0.3">
      <c r="A2768">
        <v>605</v>
      </c>
      <c r="B2768">
        <v>20131120</v>
      </c>
      <c r="C2768">
        <v>20131202</v>
      </c>
      <c r="D2768">
        <v>20131127</v>
      </c>
      <c r="E2768">
        <v>12123</v>
      </c>
      <c r="F2768">
        <v>1</v>
      </c>
      <c r="G2768">
        <v>98</v>
      </c>
      <c r="H2768">
        <v>10</v>
      </c>
      <c r="I2768">
        <v>1</v>
      </c>
      <c r="J2768">
        <v>0</v>
      </c>
      <c r="K2768">
        <v>343.64960000000002</v>
      </c>
      <c r="L2768">
        <v>343.64960000000002</v>
      </c>
      <c r="M2768" s="1">
        <v>41598</v>
      </c>
      <c r="N2768" t="s">
        <v>955</v>
      </c>
      <c r="O2768" t="s">
        <v>956</v>
      </c>
      <c r="P2768">
        <v>61</v>
      </c>
      <c r="Q2768">
        <v>539.99</v>
      </c>
      <c r="R2768">
        <v>539.99</v>
      </c>
      <c r="S2768">
        <v>343.64960000000002</v>
      </c>
      <c r="T2768">
        <v>196.34039999999999</v>
      </c>
      <c r="U2768">
        <v>2013</v>
      </c>
    </row>
    <row r="2769" spans="1:21" x14ac:dyDescent="0.3">
      <c r="A2769">
        <v>538</v>
      </c>
      <c r="B2769">
        <v>20131120</v>
      </c>
      <c r="C2769">
        <v>20131202</v>
      </c>
      <c r="D2769">
        <v>20131127</v>
      </c>
      <c r="E2769">
        <v>12123</v>
      </c>
      <c r="F2769">
        <v>1</v>
      </c>
      <c r="G2769">
        <v>98</v>
      </c>
      <c r="H2769">
        <v>10</v>
      </c>
      <c r="I2769">
        <v>1</v>
      </c>
      <c r="J2769">
        <v>0</v>
      </c>
      <c r="K2769">
        <v>8.0373000000000001</v>
      </c>
      <c r="L2769">
        <v>8.0373000000000001</v>
      </c>
      <c r="M2769" s="1">
        <v>41598</v>
      </c>
      <c r="N2769" t="s">
        <v>77</v>
      </c>
      <c r="O2769" t="s">
        <v>956</v>
      </c>
      <c r="P2769">
        <v>61</v>
      </c>
      <c r="Q2769">
        <v>21.49</v>
      </c>
      <c r="R2769">
        <v>21.49</v>
      </c>
      <c r="S2769">
        <v>8.0373000000000001</v>
      </c>
      <c r="T2769">
        <v>13.4527</v>
      </c>
      <c r="U2769">
        <v>2013</v>
      </c>
    </row>
    <row r="2770" spans="1:21" x14ac:dyDescent="0.3">
      <c r="A2770">
        <v>529</v>
      </c>
      <c r="B2770">
        <v>20131120</v>
      </c>
      <c r="C2770">
        <v>20131202</v>
      </c>
      <c r="D2770">
        <v>20131127</v>
      </c>
      <c r="E2770">
        <v>12123</v>
      </c>
      <c r="F2770">
        <v>1</v>
      </c>
      <c r="G2770">
        <v>98</v>
      </c>
      <c r="H2770">
        <v>10</v>
      </c>
      <c r="I2770">
        <v>1</v>
      </c>
      <c r="J2770">
        <v>0</v>
      </c>
      <c r="K2770">
        <v>1.4923</v>
      </c>
      <c r="L2770">
        <v>1.4923</v>
      </c>
      <c r="M2770" s="1">
        <v>41598</v>
      </c>
      <c r="N2770" t="s">
        <v>90</v>
      </c>
      <c r="O2770" t="s">
        <v>956</v>
      </c>
      <c r="P2770">
        <v>61</v>
      </c>
      <c r="Q2770">
        <v>3.99</v>
      </c>
      <c r="R2770">
        <v>3.99</v>
      </c>
      <c r="S2770">
        <v>1.4923</v>
      </c>
      <c r="T2770">
        <v>2.4977</v>
      </c>
      <c r="U2770">
        <v>2013</v>
      </c>
    </row>
    <row r="2771" spans="1:21" x14ac:dyDescent="0.3">
      <c r="A2771">
        <v>214</v>
      </c>
      <c r="B2771">
        <v>20131120</v>
      </c>
      <c r="C2771">
        <v>20131202</v>
      </c>
      <c r="D2771">
        <v>20131127</v>
      </c>
      <c r="E2771">
        <v>12123</v>
      </c>
      <c r="F2771">
        <v>1</v>
      </c>
      <c r="G2771">
        <v>98</v>
      </c>
      <c r="H2771">
        <v>10</v>
      </c>
      <c r="I2771">
        <v>1</v>
      </c>
      <c r="J2771">
        <v>0</v>
      </c>
      <c r="K2771">
        <v>13.0863</v>
      </c>
      <c r="L2771">
        <v>13.0863</v>
      </c>
      <c r="M2771" s="1">
        <v>41598</v>
      </c>
      <c r="N2771" t="s">
        <v>172</v>
      </c>
      <c r="O2771" t="s">
        <v>956</v>
      </c>
      <c r="P2771">
        <v>61</v>
      </c>
      <c r="Q2771">
        <v>34.99</v>
      </c>
      <c r="R2771">
        <v>34.99</v>
      </c>
      <c r="S2771">
        <v>13.0863</v>
      </c>
      <c r="T2771">
        <v>21.903700000000001</v>
      </c>
      <c r="U2771">
        <v>2013</v>
      </c>
    </row>
    <row r="2772" spans="1:21" x14ac:dyDescent="0.3">
      <c r="A2772">
        <v>225</v>
      </c>
      <c r="B2772">
        <v>20131120</v>
      </c>
      <c r="C2772">
        <v>20131202</v>
      </c>
      <c r="D2772">
        <v>20131127</v>
      </c>
      <c r="E2772">
        <v>12123</v>
      </c>
      <c r="F2772">
        <v>1</v>
      </c>
      <c r="G2772">
        <v>98</v>
      </c>
      <c r="H2772">
        <v>10</v>
      </c>
      <c r="I2772">
        <v>1</v>
      </c>
      <c r="J2772">
        <v>0</v>
      </c>
      <c r="K2772">
        <v>6.9222999999999999</v>
      </c>
      <c r="L2772">
        <v>6.9222999999999999</v>
      </c>
      <c r="M2772" s="1">
        <v>41598</v>
      </c>
      <c r="N2772" t="s">
        <v>165</v>
      </c>
      <c r="O2772" t="s">
        <v>956</v>
      </c>
      <c r="P2772">
        <v>61</v>
      </c>
      <c r="Q2772">
        <v>8.99</v>
      </c>
      <c r="R2772">
        <v>8.99</v>
      </c>
      <c r="S2772">
        <v>6.9222999999999999</v>
      </c>
      <c r="T2772">
        <v>2.0676999999999999</v>
      </c>
      <c r="U2772">
        <v>2013</v>
      </c>
    </row>
    <row r="2773" spans="1:21" x14ac:dyDescent="0.3">
      <c r="A2773">
        <v>237</v>
      </c>
      <c r="B2773">
        <v>20131120</v>
      </c>
      <c r="C2773">
        <v>20131202</v>
      </c>
      <c r="D2773">
        <v>20131127</v>
      </c>
      <c r="E2773">
        <v>12123</v>
      </c>
      <c r="F2773">
        <v>1</v>
      </c>
      <c r="G2773">
        <v>98</v>
      </c>
      <c r="H2773">
        <v>10</v>
      </c>
      <c r="I2773">
        <v>1</v>
      </c>
      <c r="J2773">
        <v>0</v>
      </c>
      <c r="K2773">
        <v>38.4923</v>
      </c>
      <c r="L2773">
        <v>38.4923</v>
      </c>
      <c r="M2773" s="1">
        <v>41598</v>
      </c>
      <c r="N2773" t="s">
        <v>180</v>
      </c>
      <c r="O2773" t="s">
        <v>956</v>
      </c>
      <c r="P2773">
        <v>61</v>
      </c>
      <c r="Q2773">
        <v>49.99</v>
      </c>
      <c r="R2773">
        <v>49.99</v>
      </c>
      <c r="S2773">
        <v>38.4923</v>
      </c>
      <c r="T2773">
        <v>11.4977</v>
      </c>
      <c r="U2773">
        <v>2013</v>
      </c>
    </row>
    <row r="2774" spans="1:21" x14ac:dyDescent="0.3">
      <c r="A2774">
        <v>566</v>
      </c>
      <c r="B2774">
        <v>20131113</v>
      </c>
      <c r="C2774">
        <v>20131125</v>
      </c>
      <c r="D2774">
        <v>20131120</v>
      </c>
      <c r="E2774">
        <v>12123</v>
      </c>
      <c r="F2774">
        <v>1</v>
      </c>
      <c r="G2774">
        <v>98</v>
      </c>
      <c r="H2774">
        <v>10</v>
      </c>
      <c r="I2774">
        <v>1</v>
      </c>
      <c r="J2774">
        <v>0</v>
      </c>
      <c r="K2774">
        <v>461.44479999999999</v>
      </c>
      <c r="L2774">
        <v>461.44479999999999</v>
      </c>
      <c r="M2774" s="1">
        <v>41591</v>
      </c>
      <c r="N2774" t="s">
        <v>202</v>
      </c>
      <c r="O2774" t="s">
        <v>956</v>
      </c>
      <c r="P2774">
        <v>61</v>
      </c>
      <c r="Q2774">
        <v>742.35</v>
      </c>
      <c r="R2774">
        <v>742.35</v>
      </c>
      <c r="S2774">
        <v>461.44479999999999</v>
      </c>
      <c r="T2774">
        <v>280.90519999999998</v>
      </c>
      <c r="U2774">
        <v>2013</v>
      </c>
    </row>
    <row r="2775" spans="1:21" x14ac:dyDescent="0.3">
      <c r="A2775">
        <v>214</v>
      </c>
      <c r="B2775">
        <v>20131113</v>
      </c>
      <c r="C2775">
        <v>20131125</v>
      </c>
      <c r="D2775">
        <v>20131120</v>
      </c>
      <c r="E2775">
        <v>12123</v>
      </c>
      <c r="F2775">
        <v>1</v>
      </c>
      <c r="G2775">
        <v>98</v>
      </c>
      <c r="H2775">
        <v>10</v>
      </c>
      <c r="I2775">
        <v>1</v>
      </c>
      <c r="J2775">
        <v>0</v>
      </c>
      <c r="K2775">
        <v>13.0863</v>
      </c>
      <c r="L2775">
        <v>13.0863</v>
      </c>
      <c r="M2775" s="1">
        <v>41591</v>
      </c>
      <c r="N2775" t="s">
        <v>172</v>
      </c>
      <c r="O2775" t="s">
        <v>956</v>
      </c>
      <c r="P2775">
        <v>61</v>
      </c>
      <c r="Q2775">
        <v>34.99</v>
      </c>
      <c r="R2775">
        <v>34.99</v>
      </c>
      <c r="S2775">
        <v>13.0863</v>
      </c>
      <c r="T2775">
        <v>21.903700000000001</v>
      </c>
      <c r="U2775">
        <v>2013</v>
      </c>
    </row>
    <row r="2776" spans="1:21" x14ac:dyDescent="0.3">
      <c r="A2776">
        <v>535</v>
      </c>
      <c r="B2776">
        <v>20140113</v>
      </c>
      <c r="C2776">
        <v>20140125</v>
      </c>
      <c r="D2776">
        <v>20140120</v>
      </c>
      <c r="E2776">
        <v>26288</v>
      </c>
      <c r="F2776">
        <v>1</v>
      </c>
      <c r="G2776">
        <v>100</v>
      </c>
      <c r="H2776">
        <v>4</v>
      </c>
      <c r="I2776">
        <v>1</v>
      </c>
      <c r="J2776">
        <v>0</v>
      </c>
      <c r="K2776">
        <v>9.3462999999999994</v>
      </c>
      <c r="L2776">
        <v>9.3462999999999994</v>
      </c>
      <c r="M2776" s="1">
        <v>41652</v>
      </c>
      <c r="N2776" t="s">
        <v>156</v>
      </c>
      <c r="O2776" t="s">
        <v>957</v>
      </c>
      <c r="P2776">
        <v>46</v>
      </c>
      <c r="Q2776">
        <v>24.99</v>
      </c>
      <c r="R2776">
        <v>24.99</v>
      </c>
      <c r="S2776">
        <v>9.3462999999999994</v>
      </c>
      <c r="T2776">
        <v>15.643700000000001</v>
      </c>
      <c r="U2776">
        <v>2014</v>
      </c>
    </row>
    <row r="2777" spans="1:21" x14ac:dyDescent="0.3">
      <c r="A2777">
        <v>480</v>
      </c>
      <c r="B2777">
        <v>20140113</v>
      </c>
      <c r="C2777">
        <v>20140125</v>
      </c>
      <c r="D2777">
        <v>20140120</v>
      </c>
      <c r="E2777">
        <v>26288</v>
      </c>
      <c r="F2777">
        <v>1</v>
      </c>
      <c r="G2777">
        <v>100</v>
      </c>
      <c r="H2777">
        <v>4</v>
      </c>
      <c r="I2777">
        <v>1</v>
      </c>
      <c r="J2777">
        <v>0</v>
      </c>
      <c r="K2777">
        <v>0.85650000000000004</v>
      </c>
      <c r="L2777">
        <v>0.85650000000000004</v>
      </c>
      <c r="M2777" s="1">
        <v>41652</v>
      </c>
      <c r="N2777" t="s">
        <v>136</v>
      </c>
      <c r="O2777" t="s">
        <v>957</v>
      </c>
      <c r="P2777">
        <v>46</v>
      </c>
      <c r="Q2777">
        <v>2.29</v>
      </c>
      <c r="R2777">
        <v>2.29</v>
      </c>
      <c r="S2777">
        <v>0.85650000000000004</v>
      </c>
      <c r="T2777">
        <v>1.4335</v>
      </c>
      <c r="U2777">
        <v>2014</v>
      </c>
    </row>
    <row r="2778" spans="1:21" x14ac:dyDescent="0.3">
      <c r="A2778">
        <v>563</v>
      </c>
      <c r="B2778">
        <v>20131007</v>
      </c>
      <c r="C2778">
        <v>20131019</v>
      </c>
      <c r="D2778">
        <v>20131014</v>
      </c>
      <c r="E2778">
        <v>12124</v>
      </c>
      <c r="F2778">
        <v>1</v>
      </c>
      <c r="G2778">
        <v>100</v>
      </c>
      <c r="H2778">
        <v>7</v>
      </c>
      <c r="I2778">
        <v>1</v>
      </c>
      <c r="J2778">
        <v>0</v>
      </c>
      <c r="K2778">
        <v>1481.9378999999999</v>
      </c>
      <c r="L2778">
        <v>1481.9378999999999</v>
      </c>
      <c r="M2778" s="1">
        <v>41554</v>
      </c>
      <c r="N2778" t="s">
        <v>344</v>
      </c>
      <c r="O2778" t="s">
        <v>958</v>
      </c>
      <c r="P2778">
        <v>63</v>
      </c>
      <c r="Q2778">
        <v>2384.0700000000002</v>
      </c>
      <c r="R2778">
        <v>2384.0700000000002</v>
      </c>
      <c r="S2778">
        <v>1481.9378999999999</v>
      </c>
      <c r="T2778">
        <v>902.13210000000004</v>
      </c>
      <c r="U2778">
        <v>2013</v>
      </c>
    </row>
    <row r="2779" spans="1:21" x14ac:dyDescent="0.3">
      <c r="A2779">
        <v>479</v>
      </c>
      <c r="B2779">
        <v>20131007</v>
      </c>
      <c r="C2779">
        <v>20131019</v>
      </c>
      <c r="D2779">
        <v>20131014</v>
      </c>
      <c r="E2779">
        <v>12124</v>
      </c>
      <c r="F2779">
        <v>1</v>
      </c>
      <c r="G2779">
        <v>100</v>
      </c>
      <c r="H2779">
        <v>7</v>
      </c>
      <c r="I2779">
        <v>1</v>
      </c>
      <c r="J2779">
        <v>0</v>
      </c>
      <c r="K2779">
        <v>3.3622999999999998</v>
      </c>
      <c r="L2779">
        <v>3.3622999999999998</v>
      </c>
      <c r="M2779" s="1">
        <v>41554</v>
      </c>
      <c r="N2779" t="s">
        <v>35</v>
      </c>
      <c r="O2779" t="s">
        <v>958</v>
      </c>
      <c r="P2779">
        <v>63</v>
      </c>
      <c r="Q2779">
        <v>8.99</v>
      </c>
      <c r="R2779">
        <v>8.99</v>
      </c>
      <c r="S2779">
        <v>3.3622999999999998</v>
      </c>
      <c r="T2779">
        <v>5.6276999999999999</v>
      </c>
      <c r="U2779">
        <v>2013</v>
      </c>
    </row>
    <row r="2780" spans="1:21" x14ac:dyDescent="0.3">
      <c r="A2780">
        <v>477</v>
      </c>
      <c r="B2780">
        <v>20131007</v>
      </c>
      <c r="C2780">
        <v>20131019</v>
      </c>
      <c r="D2780">
        <v>20131014</v>
      </c>
      <c r="E2780">
        <v>12124</v>
      </c>
      <c r="F2780">
        <v>1</v>
      </c>
      <c r="G2780">
        <v>100</v>
      </c>
      <c r="H2780">
        <v>7</v>
      </c>
      <c r="I2780">
        <v>1</v>
      </c>
      <c r="J2780">
        <v>0</v>
      </c>
      <c r="K2780">
        <v>1.8663000000000001</v>
      </c>
      <c r="L2780">
        <v>1.8663000000000001</v>
      </c>
      <c r="M2780" s="1">
        <v>41554</v>
      </c>
      <c r="N2780" t="s">
        <v>47</v>
      </c>
      <c r="O2780" t="s">
        <v>958</v>
      </c>
      <c r="P2780">
        <v>63</v>
      </c>
      <c r="Q2780">
        <v>4.99</v>
      </c>
      <c r="R2780">
        <v>4.99</v>
      </c>
      <c r="S2780">
        <v>1.8663000000000001</v>
      </c>
      <c r="T2780">
        <v>3.1236999999999999</v>
      </c>
      <c r="U2780">
        <v>2013</v>
      </c>
    </row>
    <row r="2781" spans="1:21" x14ac:dyDescent="0.3">
      <c r="A2781">
        <v>563</v>
      </c>
      <c r="B2781">
        <v>20131117</v>
      </c>
      <c r="C2781">
        <v>20131129</v>
      </c>
      <c r="D2781">
        <v>20131124</v>
      </c>
      <c r="E2781">
        <v>12125</v>
      </c>
      <c r="F2781">
        <v>1</v>
      </c>
      <c r="G2781">
        <v>100</v>
      </c>
      <c r="H2781">
        <v>8</v>
      </c>
      <c r="I2781">
        <v>1</v>
      </c>
      <c r="J2781">
        <v>0</v>
      </c>
      <c r="K2781">
        <v>1481.9378999999999</v>
      </c>
      <c r="L2781">
        <v>1481.9378999999999</v>
      </c>
      <c r="M2781" s="1">
        <v>41595</v>
      </c>
      <c r="N2781" t="s">
        <v>344</v>
      </c>
      <c r="O2781" t="s">
        <v>959</v>
      </c>
      <c r="P2781">
        <v>63</v>
      </c>
      <c r="Q2781">
        <v>2384.0700000000002</v>
      </c>
      <c r="R2781">
        <v>2384.0700000000002</v>
      </c>
      <c r="S2781">
        <v>1481.9378999999999</v>
      </c>
      <c r="T2781">
        <v>902.13210000000004</v>
      </c>
      <c r="U2781">
        <v>2013</v>
      </c>
    </row>
    <row r="2782" spans="1:21" x14ac:dyDescent="0.3">
      <c r="A2782">
        <v>541</v>
      </c>
      <c r="B2782">
        <v>20131117</v>
      </c>
      <c r="C2782">
        <v>20131129</v>
      </c>
      <c r="D2782">
        <v>20131124</v>
      </c>
      <c r="E2782">
        <v>12125</v>
      </c>
      <c r="F2782">
        <v>1</v>
      </c>
      <c r="G2782">
        <v>100</v>
      </c>
      <c r="H2782">
        <v>8</v>
      </c>
      <c r="I2782">
        <v>1</v>
      </c>
      <c r="J2782">
        <v>0</v>
      </c>
      <c r="K2782">
        <v>10.8423</v>
      </c>
      <c r="L2782">
        <v>10.8423</v>
      </c>
      <c r="M2782" s="1">
        <v>41595</v>
      </c>
      <c r="N2782" t="s">
        <v>193</v>
      </c>
      <c r="O2782" t="s">
        <v>959</v>
      </c>
      <c r="P2782">
        <v>63</v>
      </c>
      <c r="Q2782">
        <v>28.99</v>
      </c>
      <c r="R2782">
        <v>28.99</v>
      </c>
      <c r="S2782">
        <v>10.8423</v>
      </c>
      <c r="T2782">
        <v>18.1477</v>
      </c>
      <c r="U2782">
        <v>2013</v>
      </c>
    </row>
    <row r="2783" spans="1:21" x14ac:dyDescent="0.3">
      <c r="A2783">
        <v>530</v>
      </c>
      <c r="B2783">
        <v>20131117</v>
      </c>
      <c r="C2783">
        <v>20131129</v>
      </c>
      <c r="D2783">
        <v>20131124</v>
      </c>
      <c r="E2783">
        <v>12125</v>
      </c>
      <c r="F2783">
        <v>1</v>
      </c>
      <c r="G2783">
        <v>100</v>
      </c>
      <c r="H2783">
        <v>8</v>
      </c>
      <c r="I2783">
        <v>1</v>
      </c>
      <c r="J2783">
        <v>0</v>
      </c>
      <c r="K2783">
        <v>1.8663000000000001</v>
      </c>
      <c r="L2783">
        <v>1.8663000000000001</v>
      </c>
      <c r="M2783" s="1">
        <v>41595</v>
      </c>
      <c r="N2783" t="s">
        <v>140</v>
      </c>
      <c r="O2783" t="s">
        <v>959</v>
      </c>
      <c r="P2783">
        <v>63</v>
      </c>
      <c r="Q2783">
        <v>4.99</v>
      </c>
      <c r="R2783">
        <v>4.99</v>
      </c>
      <c r="S2783">
        <v>1.8663000000000001</v>
      </c>
      <c r="T2783">
        <v>3.1236999999999999</v>
      </c>
      <c r="U2783">
        <v>2013</v>
      </c>
    </row>
    <row r="2784" spans="1:21" x14ac:dyDescent="0.3">
      <c r="A2784">
        <v>583</v>
      </c>
      <c r="B2784">
        <v>20131111</v>
      </c>
      <c r="C2784">
        <v>20131123</v>
      </c>
      <c r="D2784">
        <v>20131118</v>
      </c>
      <c r="E2784">
        <v>12125</v>
      </c>
      <c r="F2784">
        <v>1</v>
      </c>
      <c r="G2784">
        <v>100</v>
      </c>
      <c r="H2784">
        <v>8</v>
      </c>
      <c r="I2784">
        <v>1</v>
      </c>
      <c r="J2784">
        <v>0</v>
      </c>
      <c r="K2784">
        <v>1082.51</v>
      </c>
      <c r="L2784">
        <v>1082.51</v>
      </c>
      <c r="M2784" s="1">
        <v>41589</v>
      </c>
      <c r="N2784" t="s">
        <v>960</v>
      </c>
      <c r="O2784" t="s">
        <v>959</v>
      </c>
      <c r="P2784">
        <v>63</v>
      </c>
      <c r="Q2784">
        <v>1700.99</v>
      </c>
      <c r="R2784">
        <v>1700.99</v>
      </c>
      <c r="S2784">
        <v>1082.51</v>
      </c>
      <c r="T2784">
        <v>618.48</v>
      </c>
      <c r="U2784">
        <v>2013</v>
      </c>
    </row>
    <row r="2785" spans="1:21" x14ac:dyDescent="0.3">
      <c r="A2785">
        <v>217</v>
      </c>
      <c r="B2785">
        <v>20131111</v>
      </c>
      <c r="C2785">
        <v>20131123</v>
      </c>
      <c r="D2785">
        <v>20131118</v>
      </c>
      <c r="E2785">
        <v>12125</v>
      </c>
      <c r="F2785">
        <v>1</v>
      </c>
      <c r="G2785">
        <v>100</v>
      </c>
      <c r="H2785">
        <v>8</v>
      </c>
      <c r="I2785">
        <v>1</v>
      </c>
      <c r="J2785">
        <v>0</v>
      </c>
      <c r="K2785">
        <v>13.0863</v>
      </c>
      <c r="L2785">
        <v>13.0863</v>
      </c>
      <c r="M2785" s="1">
        <v>41589</v>
      </c>
      <c r="N2785" t="s">
        <v>69</v>
      </c>
      <c r="O2785" t="s">
        <v>959</v>
      </c>
      <c r="P2785">
        <v>63</v>
      </c>
      <c r="Q2785">
        <v>34.99</v>
      </c>
      <c r="R2785">
        <v>34.99</v>
      </c>
      <c r="S2785">
        <v>13.0863</v>
      </c>
      <c r="T2785">
        <v>21.903700000000001</v>
      </c>
      <c r="U2785">
        <v>2013</v>
      </c>
    </row>
    <row r="2786" spans="1:21" x14ac:dyDescent="0.3">
      <c r="A2786">
        <v>528</v>
      </c>
      <c r="B2786">
        <v>20140113</v>
      </c>
      <c r="C2786">
        <v>20140125</v>
      </c>
      <c r="D2786">
        <v>20140120</v>
      </c>
      <c r="E2786">
        <v>24747</v>
      </c>
      <c r="F2786">
        <v>1</v>
      </c>
      <c r="G2786">
        <v>100</v>
      </c>
      <c r="H2786">
        <v>4</v>
      </c>
      <c r="I2786">
        <v>1</v>
      </c>
      <c r="J2786">
        <v>0</v>
      </c>
      <c r="K2786">
        <v>1.8663000000000001</v>
      </c>
      <c r="L2786">
        <v>1.8663000000000001</v>
      </c>
      <c r="M2786" s="1">
        <v>41652</v>
      </c>
      <c r="N2786" t="s">
        <v>148</v>
      </c>
      <c r="O2786" t="s">
        <v>961</v>
      </c>
      <c r="P2786">
        <v>62</v>
      </c>
      <c r="Q2786">
        <v>4.99</v>
      </c>
      <c r="R2786">
        <v>4.99</v>
      </c>
      <c r="S2786">
        <v>1.8663000000000001</v>
      </c>
      <c r="T2786">
        <v>3.1236999999999999</v>
      </c>
      <c r="U2786">
        <v>2014</v>
      </c>
    </row>
    <row r="2787" spans="1:21" x14ac:dyDescent="0.3">
      <c r="A2787">
        <v>535</v>
      </c>
      <c r="B2787">
        <v>20140113</v>
      </c>
      <c r="C2787">
        <v>20140125</v>
      </c>
      <c r="D2787">
        <v>20140120</v>
      </c>
      <c r="E2787">
        <v>24747</v>
      </c>
      <c r="F2787">
        <v>1</v>
      </c>
      <c r="G2787">
        <v>100</v>
      </c>
      <c r="H2787">
        <v>4</v>
      </c>
      <c r="I2787">
        <v>1</v>
      </c>
      <c r="J2787">
        <v>0</v>
      </c>
      <c r="K2787">
        <v>9.3462999999999994</v>
      </c>
      <c r="L2787">
        <v>9.3462999999999994</v>
      </c>
      <c r="M2787" s="1">
        <v>41652</v>
      </c>
      <c r="N2787" t="s">
        <v>156</v>
      </c>
      <c r="O2787" t="s">
        <v>961</v>
      </c>
      <c r="P2787">
        <v>62</v>
      </c>
      <c r="Q2787">
        <v>24.99</v>
      </c>
      <c r="R2787">
        <v>24.99</v>
      </c>
      <c r="S2787">
        <v>9.3462999999999994</v>
      </c>
      <c r="T2787">
        <v>15.643700000000001</v>
      </c>
      <c r="U2787">
        <v>2014</v>
      </c>
    </row>
    <row r="2788" spans="1:21" x14ac:dyDescent="0.3">
      <c r="A2788">
        <v>214</v>
      </c>
      <c r="B2788">
        <v>20140113</v>
      </c>
      <c r="C2788">
        <v>20140125</v>
      </c>
      <c r="D2788">
        <v>20140120</v>
      </c>
      <c r="E2788">
        <v>24747</v>
      </c>
      <c r="F2788">
        <v>1</v>
      </c>
      <c r="G2788">
        <v>100</v>
      </c>
      <c r="H2788">
        <v>4</v>
      </c>
      <c r="I2788">
        <v>1</v>
      </c>
      <c r="J2788">
        <v>0</v>
      </c>
      <c r="K2788">
        <v>13.0863</v>
      </c>
      <c r="L2788">
        <v>13.0863</v>
      </c>
      <c r="M2788" s="1">
        <v>41652</v>
      </c>
      <c r="N2788" t="s">
        <v>172</v>
      </c>
      <c r="O2788" t="s">
        <v>961</v>
      </c>
      <c r="P2788">
        <v>62</v>
      </c>
      <c r="Q2788">
        <v>34.99</v>
      </c>
      <c r="R2788">
        <v>34.99</v>
      </c>
      <c r="S2788">
        <v>13.0863</v>
      </c>
      <c r="T2788">
        <v>21.903700000000001</v>
      </c>
      <c r="U2788">
        <v>2014</v>
      </c>
    </row>
    <row r="2789" spans="1:21" x14ac:dyDescent="0.3">
      <c r="A2789">
        <v>214</v>
      </c>
      <c r="B2789">
        <v>20131110</v>
      </c>
      <c r="C2789">
        <v>20131122</v>
      </c>
      <c r="D2789">
        <v>20131117</v>
      </c>
      <c r="E2789">
        <v>12127</v>
      </c>
      <c r="F2789">
        <v>1</v>
      </c>
      <c r="G2789">
        <v>100</v>
      </c>
      <c r="H2789">
        <v>7</v>
      </c>
      <c r="I2789">
        <v>1</v>
      </c>
      <c r="J2789">
        <v>0</v>
      </c>
      <c r="K2789">
        <v>13.0863</v>
      </c>
      <c r="L2789">
        <v>13.0863</v>
      </c>
      <c r="M2789" s="1">
        <v>41588</v>
      </c>
      <c r="N2789" t="s">
        <v>172</v>
      </c>
      <c r="O2789" t="s">
        <v>962</v>
      </c>
      <c r="P2789">
        <v>63</v>
      </c>
      <c r="Q2789">
        <v>34.99</v>
      </c>
      <c r="R2789">
        <v>34.99</v>
      </c>
      <c r="S2789">
        <v>13.0863</v>
      </c>
      <c r="T2789">
        <v>21.903700000000001</v>
      </c>
      <c r="U2789">
        <v>2013</v>
      </c>
    </row>
    <row r="2790" spans="1:21" x14ac:dyDescent="0.3">
      <c r="A2790">
        <v>583</v>
      </c>
      <c r="B2790">
        <v>20131204</v>
      </c>
      <c r="C2790">
        <v>20131216</v>
      </c>
      <c r="D2790">
        <v>20131211</v>
      </c>
      <c r="E2790">
        <v>12128</v>
      </c>
      <c r="F2790">
        <v>1</v>
      </c>
      <c r="G2790">
        <v>100</v>
      </c>
      <c r="H2790">
        <v>8</v>
      </c>
      <c r="I2790">
        <v>1</v>
      </c>
      <c r="J2790">
        <v>0</v>
      </c>
      <c r="K2790">
        <v>1082.51</v>
      </c>
      <c r="L2790">
        <v>1082.51</v>
      </c>
      <c r="M2790" s="1">
        <v>41612</v>
      </c>
      <c r="N2790" t="s">
        <v>960</v>
      </c>
      <c r="O2790" t="s">
        <v>963</v>
      </c>
      <c r="P2790">
        <v>57</v>
      </c>
      <c r="Q2790">
        <v>1700.99</v>
      </c>
      <c r="R2790">
        <v>1700.99</v>
      </c>
      <c r="S2790">
        <v>1082.51</v>
      </c>
      <c r="T2790">
        <v>618.48</v>
      </c>
      <c r="U2790">
        <v>2013</v>
      </c>
    </row>
    <row r="2791" spans="1:21" x14ac:dyDescent="0.3">
      <c r="A2791">
        <v>225</v>
      </c>
      <c r="B2791">
        <v>20131204</v>
      </c>
      <c r="C2791">
        <v>20131216</v>
      </c>
      <c r="D2791">
        <v>20131211</v>
      </c>
      <c r="E2791">
        <v>12128</v>
      </c>
      <c r="F2791">
        <v>1</v>
      </c>
      <c r="G2791">
        <v>100</v>
      </c>
      <c r="H2791">
        <v>8</v>
      </c>
      <c r="I2791">
        <v>1</v>
      </c>
      <c r="J2791">
        <v>0</v>
      </c>
      <c r="K2791">
        <v>6.9222999999999999</v>
      </c>
      <c r="L2791">
        <v>6.9222999999999999</v>
      </c>
      <c r="M2791" s="1">
        <v>41612</v>
      </c>
      <c r="N2791" t="s">
        <v>165</v>
      </c>
      <c r="O2791" t="s">
        <v>963</v>
      </c>
      <c r="P2791">
        <v>57</v>
      </c>
      <c r="Q2791">
        <v>8.99</v>
      </c>
      <c r="R2791">
        <v>8.99</v>
      </c>
      <c r="S2791">
        <v>6.9222999999999999</v>
      </c>
      <c r="T2791">
        <v>2.0676999999999999</v>
      </c>
      <c r="U2791">
        <v>2013</v>
      </c>
    </row>
    <row r="2792" spans="1:21" x14ac:dyDescent="0.3">
      <c r="A2792">
        <v>489</v>
      </c>
      <c r="B2792">
        <v>20131204</v>
      </c>
      <c r="C2792">
        <v>20131216</v>
      </c>
      <c r="D2792">
        <v>20131211</v>
      </c>
      <c r="E2792">
        <v>12128</v>
      </c>
      <c r="F2792">
        <v>1</v>
      </c>
      <c r="G2792">
        <v>100</v>
      </c>
      <c r="H2792">
        <v>8</v>
      </c>
      <c r="I2792">
        <v>1</v>
      </c>
      <c r="J2792">
        <v>0</v>
      </c>
      <c r="K2792">
        <v>41.572299999999998</v>
      </c>
      <c r="L2792">
        <v>41.572299999999998</v>
      </c>
      <c r="M2792" s="1">
        <v>41612</v>
      </c>
      <c r="N2792" t="s">
        <v>184</v>
      </c>
      <c r="O2792" t="s">
        <v>963</v>
      </c>
      <c r="P2792">
        <v>57</v>
      </c>
      <c r="Q2792">
        <v>53.99</v>
      </c>
      <c r="R2792">
        <v>53.99</v>
      </c>
      <c r="S2792">
        <v>41.572299999999998</v>
      </c>
      <c r="T2792">
        <v>12.4177</v>
      </c>
      <c r="U2792">
        <v>2013</v>
      </c>
    </row>
    <row r="2793" spans="1:21" x14ac:dyDescent="0.3">
      <c r="A2793">
        <v>576</v>
      </c>
      <c r="B2793">
        <v>20131126</v>
      </c>
      <c r="C2793">
        <v>20131208</v>
      </c>
      <c r="D2793">
        <v>20131203</v>
      </c>
      <c r="E2793">
        <v>12128</v>
      </c>
      <c r="F2793">
        <v>1</v>
      </c>
      <c r="G2793">
        <v>100</v>
      </c>
      <c r="H2793">
        <v>8</v>
      </c>
      <c r="I2793">
        <v>1</v>
      </c>
      <c r="J2793">
        <v>0</v>
      </c>
      <c r="K2793">
        <v>1481.9378999999999</v>
      </c>
      <c r="L2793">
        <v>1481.9378999999999</v>
      </c>
      <c r="M2793" s="1">
        <v>41604</v>
      </c>
      <c r="N2793" t="s">
        <v>476</v>
      </c>
      <c r="O2793" t="s">
        <v>963</v>
      </c>
      <c r="P2793">
        <v>57</v>
      </c>
      <c r="Q2793">
        <v>2384.0700000000002</v>
      </c>
      <c r="R2793">
        <v>2384.0700000000002</v>
      </c>
      <c r="S2793">
        <v>1481.9378999999999</v>
      </c>
      <c r="T2793">
        <v>902.13210000000004</v>
      </c>
      <c r="U2793">
        <v>2013</v>
      </c>
    </row>
    <row r="2794" spans="1:21" x14ac:dyDescent="0.3">
      <c r="A2794">
        <v>225</v>
      </c>
      <c r="B2794">
        <v>20131126</v>
      </c>
      <c r="C2794">
        <v>20131208</v>
      </c>
      <c r="D2794">
        <v>20131203</v>
      </c>
      <c r="E2794">
        <v>12128</v>
      </c>
      <c r="F2794">
        <v>1</v>
      </c>
      <c r="G2794">
        <v>100</v>
      </c>
      <c r="H2794">
        <v>8</v>
      </c>
      <c r="I2794">
        <v>1</v>
      </c>
      <c r="J2794">
        <v>0</v>
      </c>
      <c r="K2794">
        <v>6.9222999999999999</v>
      </c>
      <c r="L2794">
        <v>6.9222999999999999</v>
      </c>
      <c r="M2794" s="1">
        <v>41604</v>
      </c>
      <c r="N2794" t="s">
        <v>165</v>
      </c>
      <c r="O2794" t="s">
        <v>963</v>
      </c>
      <c r="P2794">
        <v>57</v>
      </c>
      <c r="Q2794">
        <v>8.99</v>
      </c>
      <c r="R2794">
        <v>8.99</v>
      </c>
      <c r="S2794">
        <v>6.9222999999999999</v>
      </c>
      <c r="T2794">
        <v>2.0676999999999999</v>
      </c>
      <c r="U2794">
        <v>2013</v>
      </c>
    </row>
    <row r="2795" spans="1:21" x14ac:dyDescent="0.3">
      <c r="A2795">
        <v>222</v>
      </c>
      <c r="B2795">
        <v>20131126</v>
      </c>
      <c r="C2795">
        <v>20131208</v>
      </c>
      <c r="D2795">
        <v>20131203</v>
      </c>
      <c r="E2795">
        <v>12128</v>
      </c>
      <c r="F2795">
        <v>1</v>
      </c>
      <c r="G2795">
        <v>100</v>
      </c>
      <c r="H2795">
        <v>8</v>
      </c>
      <c r="I2795">
        <v>1</v>
      </c>
      <c r="J2795">
        <v>0</v>
      </c>
      <c r="K2795">
        <v>13.0863</v>
      </c>
      <c r="L2795">
        <v>13.0863</v>
      </c>
      <c r="M2795" s="1">
        <v>41604</v>
      </c>
      <c r="N2795" t="s">
        <v>177</v>
      </c>
      <c r="O2795" t="s">
        <v>963</v>
      </c>
      <c r="P2795">
        <v>57</v>
      </c>
      <c r="Q2795">
        <v>34.99</v>
      </c>
      <c r="R2795">
        <v>34.99</v>
      </c>
      <c r="S2795">
        <v>13.0863</v>
      </c>
      <c r="T2795">
        <v>21.903700000000001</v>
      </c>
      <c r="U2795">
        <v>2013</v>
      </c>
    </row>
    <row r="2796" spans="1:21" x14ac:dyDescent="0.3">
      <c r="A2796">
        <v>540</v>
      </c>
      <c r="B2796">
        <v>20140113</v>
      </c>
      <c r="C2796">
        <v>20140125</v>
      </c>
      <c r="D2796">
        <v>20140120</v>
      </c>
      <c r="E2796">
        <v>24623</v>
      </c>
      <c r="F2796">
        <v>1</v>
      </c>
      <c r="G2796">
        <v>100</v>
      </c>
      <c r="H2796">
        <v>1</v>
      </c>
      <c r="I2796">
        <v>1</v>
      </c>
      <c r="J2796">
        <v>0</v>
      </c>
      <c r="K2796">
        <v>12.192399999999999</v>
      </c>
      <c r="L2796">
        <v>12.192399999999999</v>
      </c>
      <c r="M2796" s="1">
        <v>41652</v>
      </c>
      <c r="N2796" t="s">
        <v>121</v>
      </c>
      <c r="O2796" t="s">
        <v>964</v>
      </c>
      <c r="P2796">
        <v>82</v>
      </c>
      <c r="Q2796">
        <v>32.6</v>
      </c>
      <c r="R2796">
        <v>32.6</v>
      </c>
      <c r="S2796">
        <v>12.192399999999999</v>
      </c>
      <c r="T2796">
        <v>20.407599999999999</v>
      </c>
      <c r="U2796">
        <v>2014</v>
      </c>
    </row>
    <row r="2797" spans="1:21" x14ac:dyDescent="0.3">
      <c r="A2797">
        <v>580</v>
      </c>
      <c r="B2797">
        <v>20131225</v>
      </c>
      <c r="C2797">
        <v>20140106</v>
      </c>
      <c r="D2797">
        <v>20140101</v>
      </c>
      <c r="E2797">
        <v>12129</v>
      </c>
      <c r="F2797">
        <v>1</v>
      </c>
      <c r="G2797">
        <v>100</v>
      </c>
      <c r="H2797">
        <v>8</v>
      </c>
      <c r="I2797">
        <v>1</v>
      </c>
      <c r="J2797">
        <v>0</v>
      </c>
      <c r="K2797">
        <v>1082.51</v>
      </c>
      <c r="L2797">
        <v>1082.51</v>
      </c>
      <c r="M2797" s="1">
        <v>41633</v>
      </c>
      <c r="N2797" t="s">
        <v>965</v>
      </c>
      <c r="O2797" t="s">
        <v>966</v>
      </c>
      <c r="P2797">
        <v>63</v>
      </c>
      <c r="Q2797">
        <v>1700.99</v>
      </c>
      <c r="R2797">
        <v>1700.99</v>
      </c>
      <c r="S2797">
        <v>1082.51</v>
      </c>
      <c r="T2797">
        <v>618.48</v>
      </c>
      <c r="U2797">
        <v>2013</v>
      </c>
    </row>
    <row r="2798" spans="1:21" x14ac:dyDescent="0.3">
      <c r="A2798">
        <v>225</v>
      </c>
      <c r="B2798">
        <v>20131225</v>
      </c>
      <c r="C2798">
        <v>20140106</v>
      </c>
      <c r="D2798">
        <v>20140101</v>
      </c>
      <c r="E2798">
        <v>12129</v>
      </c>
      <c r="F2798">
        <v>1</v>
      </c>
      <c r="G2798">
        <v>100</v>
      </c>
      <c r="H2798">
        <v>8</v>
      </c>
      <c r="I2798">
        <v>1</v>
      </c>
      <c r="J2798">
        <v>0</v>
      </c>
      <c r="K2798">
        <v>6.9222999999999999</v>
      </c>
      <c r="L2798">
        <v>6.9222999999999999</v>
      </c>
      <c r="M2798" s="1">
        <v>41633</v>
      </c>
      <c r="N2798" t="s">
        <v>165</v>
      </c>
      <c r="O2798" t="s">
        <v>966</v>
      </c>
      <c r="P2798">
        <v>63</v>
      </c>
      <c r="Q2798">
        <v>8.99</v>
      </c>
      <c r="R2798">
        <v>8.99</v>
      </c>
      <c r="S2798">
        <v>6.9222999999999999</v>
      </c>
      <c r="T2798">
        <v>2.0676999999999999</v>
      </c>
      <c r="U2798">
        <v>2013</v>
      </c>
    </row>
    <row r="2799" spans="1:21" x14ac:dyDescent="0.3">
      <c r="A2799">
        <v>564</v>
      </c>
      <c r="B2799">
        <v>20131104</v>
      </c>
      <c r="C2799">
        <v>20131116</v>
      </c>
      <c r="D2799">
        <v>20131111</v>
      </c>
      <c r="E2799">
        <v>12129</v>
      </c>
      <c r="F2799">
        <v>1</v>
      </c>
      <c r="G2799">
        <v>100</v>
      </c>
      <c r="H2799">
        <v>8</v>
      </c>
      <c r="I2799">
        <v>1</v>
      </c>
      <c r="J2799">
        <v>0</v>
      </c>
      <c r="K2799">
        <v>1481.9378999999999</v>
      </c>
      <c r="L2799">
        <v>1481.9378999999999</v>
      </c>
      <c r="M2799" s="1">
        <v>41582</v>
      </c>
      <c r="N2799" t="s">
        <v>458</v>
      </c>
      <c r="O2799" t="s">
        <v>966</v>
      </c>
      <c r="P2799">
        <v>63</v>
      </c>
      <c r="Q2799">
        <v>2384.0700000000002</v>
      </c>
      <c r="R2799">
        <v>2384.0700000000002</v>
      </c>
      <c r="S2799">
        <v>1481.9378999999999</v>
      </c>
      <c r="T2799">
        <v>902.13210000000004</v>
      </c>
      <c r="U2799">
        <v>2013</v>
      </c>
    </row>
    <row r="2800" spans="1:21" x14ac:dyDescent="0.3">
      <c r="A2800">
        <v>222</v>
      </c>
      <c r="B2800">
        <v>20131104</v>
      </c>
      <c r="C2800">
        <v>20131116</v>
      </c>
      <c r="D2800">
        <v>20131111</v>
      </c>
      <c r="E2800">
        <v>12129</v>
      </c>
      <c r="F2800">
        <v>1</v>
      </c>
      <c r="G2800">
        <v>100</v>
      </c>
      <c r="H2800">
        <v>8</v>
      </c>
      <c r="I2800">
        <v>1</v>
      </c>
      <c r="J2800">
        <v>0</v>
      </c>
      <c r="K2800">
        <v>13.0863</v>
      </c>
      <c r="L2800">
        <v>13.0863</v>
      </c>
      <c r="M2800" s="1">
        <v>41582</v>
      </c>
      <c r="N2800" t="s">
        <v>177</v>
      </c>
      <c r="O2800" t="s">
        <v>966</v>
      </c>
      <c r="P2800">
        <v>63</v>
      </c>
      <c r="Q2800">
        <v>34.99</v>
      </c>
      <c r="R2800">
        <v>34.99</v>
      </c>
      <c r="S2800">
        <v>13.0863</v>
      </c>
      <c r="T2800">
        <v>21.903700000000001</v>
      </c>
      <c r="U2800">
        <v>2013</v>
      </c>
    </row>
    <row r="2801" spans="1:21" x14ac:dyDescent="0.3">
      <c r="A2801">
        <v>536</v>
      </c>
      <c r="B2801">
        <v>20140113</v>
      </c>
      <c r="C2801">
        <v>20140125</v>
      </c>
      <c r="D2801">
        <v>20140120</v>
      </c>
      <c r="E2801">
        <v>23124</v>
      </c>
      <c r="F2801">
        <v>1</v>
      </c>
      <c r="G2801">
        <v>100</v>
      </c>
      <c r="H2801">
        <v>1</v>
      </c>
      <c r="I2801">
        <v>1</v>
      </c>
      <c r="J2801">
        <v>0</v>
      </c>
      <c r="K2801">
        <v>11.2163</v>
      </c>
      <c r="L2801">
        <v>11.2163</v>
      </c>
      <c r="M2801" s="1">
        <v>41652</v>
      </c>
      <c r="N2801" t="s">
        <v>146</v>
      </c>
      <c r="O2801" t="s">
        <v>967</v>
      </c>
      <c r="P2801">
        <v>47</v>
      </c>
      <c r="Q2801">
        <v>29.99</v>
      </c>
      <c r="R2801">
        <v>29.99</v>
      </c>
      <c r="S2801">
        <v>11.2163</v>
      </c>
      <c r="T2801">
        <v>18.773700000000002</v>
      </c>
      <c r="U2801">
        <v>2014</v>
      </c>
    </row>
    <row r="2802" spans="1:21" x14ac:dyDescent="0.3">
      <c r="A2802">
        <v>564</v>
      </c>
      <c r="B2802">
        <v>20131114</v>
      </c>
      <c r="C2802">
        <v>20131126</v>
      </c>
      <c r="D2802">
        <v>20131121</v>
      </c>
      <c r="E2802">
        <v>12130</v>
      </c>
      <c r="F2802">
        <v>1</v>
      </c>
      <c r="G2802">
        <v>100</v>
      </c>
      <c r="H2802">
        <v>8</v>
      </c>
      <c r="I2802">
        <v>1</v>
      </c>
      <c r="J2802">
        <v>0</v>
      </c>
      <c r="K2802">
        <v>1481.9378999999999</v>
      </c>
      <c r="L2802">
        <v>1481.9378999999999</v>
      </c>
      <c r="M2802" s="1">
        <v>41592</v>
      </c>
      <c r="N2802" t="s">
        <v>458</v>
      </c>
      <c r="O2802" t="s">
        <v>968</v>
      </c>
      <c r="P2802">
        <v>63</v>
      </c>
      <c r="Q2802">
        <v>2384.0700000000002</v>
      </c>
      <c r="R2802">
        <v>2384.0700000000002</v>
      </c>
      <c r="S2802">
        <v>1481.9378999999999</v>
      </c>
      <c r="T2802">
        <v>902.13210000000004</v>
      </c>
      <c r="U2802">
        <v>2013</v>
      </c>
    </row>
    <row r="2803" spans="1:21" x14ac:dyDescent="0.3">
      <c r="A2803">
        <v>477</v>
      </c>
      <c r="B2803">
        <v>20131114</v>
      </c>
      <c r="C2803">
        <v>20131126</v>
      </c>
      <c r="D2803">
        <v>20131121</v>
      </c>
      <c r="E2803">
        <v>12130</v>
      </c>
      <c r="F2803">
        <v>1</v>
      </c>
      <c r="G2803">
        <v>100</v>
      </c>
      <c r="H2803">
        <v>8</v>
      </c>
      <c r="I2803">
        <v>1</v>
      </c>
      <c r="J2803">
        <v>0</v>
      </c>
      <c r="K2803">
        <v>1.8663000000000001</v>
      </c>
      <c r="L2803">
        <v>1.8663000000000001</v>
      </c>
      <c r="M2803" s="1">
        <v>41592</v>
      </c>
      <c r="N2803" t="s">
        <v>47</v>
      </c>
      <c r="O2803" t="s">
        <v>968</v>
      </c>
      <c r="P2803">
        <v>63</v>
      </c>
      <c r="Q2803">
        <v>4.99</v>
      </c>
      <c r="R2803">
        <v>4.99</v>
      </c>
      <c r="S2803">
        <v>1.8663000000000001</v>
      </c>
      <c r="T2803">
        <v>3.1236999999999999</v>
      </c>
      <c r="U2803">
        <v>2013</v>
      </c>
    </row>
    <row r="2804" spans="1:21" x14ac:dyDescent="0.3">
      <c r="A2804">
        <v>479</v>
      </c>
      <c r="B2804">
        <v>20131114</v>
      </c>
      <c r="C2804">
        <v>20131126</v>
      </c>
      <c r="D2804">
        <v>20131121</v>
      </c>
      <c r="E2804">
        <v>12130</v>
      </c>
      <c r="F2804">
        <v>1</v>
      </c>
      <c r="G2804">
        <v>100</v>
      </c>
      <c r="H2804">
        <v>8</v>
      </c>
      <c r="I2804">
        <v>1</v>
      </c>
      <c r="J2804">
        <v>0</v>
      </c>
      <c r="K2804">
        <v>3.3622999999999998</v>
      </c>
      <c r="L2804">
        <v>3.3622999999999998</v>
      </c>
      <c r="M2804" s="1">
        <v>41592</v>
      </c>
      <c r="N2804" t="s">
        <v>35</v>
      </c>
      <c r="O2804" t="s">
        <v>968</v>
      </c>
      <c r="P2804">
        <v>63</v>
      </c>
      <c r="Q2804">
        <v>8.99</v>
      </c>
      <c r="R2804">
        <v>8.99</v>
      </c>
      <c r="S2804">
        <v>3.3622999999999998</v>
      </c>
      <c r="T2804">
        <v>5.6276999999999999</v>
      </c>
      <c r="U2804">
        <v>2013</v>
      </c>
    </row>
    <row r="2805" spans="1:21" x14ac:dyDescent="0.3">
      <c r="A2805">
        <v>478</v>
      </c>
      <c r="B2805">
        <v>20140113</v>
      </c>
      <c r="C2805">
        <v>20140125</v>
      </c>
      <c r="D2805">
        <v>20140120</v>
      </c>
      <c r="E2805">
        <v>16106</v>
      </c>
      <c r="F2805">
        <v>1</v>
      </c>
      <c r="G2805">
        <v>100</v>
      </c>
      <c r="H2805">
        <v>6</v>
      </c>
      <c r="I2805">
        <v>1</v>
      </c>
      <c r="J2805">
        <v>0</v>
      </c>
      <c r="K2805">
        <v>3.7363</v>
      </c>
      <c r="L2805">
        <v>3.7363</v>
      </c>
      <c r="M2805" s="1">
        <v>41652</v>
      </c>
      <c r="N2805" t="s">
        <v>183</v>
      </c>
      <c r="O2805" t="s">
        <v>969</v>
      </c>
      <c r="P2805">
        <v>55</v>
      </c>
      <c r="Q2805">
        <v>9.99</v>
      </c>
      <c r="R2805">
        <v>9.99</v>
      </c>
      <c r="S2805">
        <v>3.7363</v>
      </c>
      <c r="T2805">
        <v>6.2537000000000003</v>
      </c>
      <c r="U2805">
        <v>2014</v>
      </c>
    </row>
    <row r="2806" spans="1:21" x14ac:dyDescent="0.3">
      <c r="A2806">
        <v>477</v>
      </c>
      <c r="B2806">
        <v>20140113</v>
      </c>
      <c r="C2806">
        <v>20140125</v>
      </c>
      <c r="D2806">
        <v>20140120</v>
      </c>
      <c r="E2806">
        <v>16106</v>
      </c>
      <c r="F2806">
        <v>1</v>
      </c>
      <c r="G2806">
        <v>100</v>
      </c>
      <c r="H2806">
        <v>6</v>
      </c>
      <c r="I2806">
        <v>1</v>
      </c>
      <c r="J2806">
        <v>0</v>
      </c>
      <c r="K2806">
        <v>1.8663000000000001</v>
      </c>
      <c r="L2806">
        <v>1.8663000000000001</v>
      </c>
      <c r="M2806" s="1">
        <v>41652</v>
      </c>
      <c r="N2806" t="s">
        <v>47</v>
      </c>
      <c r="O2806" t="s">
        <v>969</v>
      </c>
      <c r="P2806">
        <v>55</v>
      </c>
      <c r="Q2806">
        <v>4.99</v>
      </c>
      <c r="R2806">
        <v>4.99</v>
      </c>
      <c r="S2806">
        <v>1.8663000000000001</v>
      </c>
      <c r="T2806">
        <v>3.1236999999999999</v>
      </c>
      <c r="U2806">
        <v>2014</v>
      </c>
    </row>
    <row r="2807" spans="1:21" x14ac:dyDescent="0.3">
      <c r="A2807">
        <v>225</v>
      </c>
      <c r="B2807">
        <v>20140113</v>
      </c>
      <c r="C2807">
        <v>20140125</v>
      </c>
      <c r="D2807">
        <v>20140120</v>
      </c>
      <c r="E2807">
        <v>16106</v>
      </c>
      <c r="F2807">
        <v>1</v>
      </c>
      <c r="G2807">
        <v>100</v>
      </c>
      <c r="H2807">
        <v>6</v>
      </c>
      <c r="I2807">
        <v>1</v>
      </c>
      <c r="J2807">
        <v>0</v>
      </c>
      <c r="K2807">
        <v>6.9222999999999999</v>
      </c>
      <c r="L2807">
        <v>6.9222999999999999</v>
      </c>
      <c r="M2807" s="1">
        <v>41652</v>
      </c>
      <c r="N2807" t="s">
        <v>165</v>
      </c>
      <c r="O2807" t="s">
        <v>969</v>
      </c>
      <c r="P2807">
        <v>55</v>
      </c>
      <c r="Q2807">
        <v>8.99</v>
      </c>
      <c r="R2807">
        <v>8.99</v>
      </c>
      <c r="S2807">
        <v>6.9222999999999999</v>
      </c>
      <c r="T2807">
        <v>2.0676999999999999</v>
      </c>
      <c r="U2807">
        <v>2014</v>
      </c>
    </row>
    <row r="2808" spans="1:21" x14ac:dyDescent="0.3">
      <c r="A2808">
        <v>540</v>
      </c>
      <c r="B2808">
        <v>20131203</v>
      </c>
      <c r="C2808">
        <v>20131215</v>
      </c>
      <c r="D2808">
        <v>20131210</v>
      </c>
      <c r="E2808">
        <v>16106</v>
      </c>
      <c r="F2808">
        <v>1</v>
      </c>
      <c r="G2808">
        <v>19</v>
      </c>
      <c r="H2808">
        <v>6</v>
      </c>
      <c r="I2808">
        <v>1</v>
      </c>
      <c r="J2808">
        <v>0</v>
      </c>
      <c r="K2808">
        <v>12.192399999999999</v>
      </c>
      <c r="L2808">
        <v>12.192399999999999</v>
      </c>
      <c r="M2808" s="1">
        <v>41611</v>
      </c>
      <c r="N2808" t="s">
        <v>121</v>
      </c>
      <c r="O2808" t="s">
        <v>969</v>
      </c>
      <c r="P2808">
        <v>55</v>
      </c>
      <c r="Q2808">
        <v>32.6</v>
      </c>
      <c r="R2808">
        <v>32.6</v>
      </c>
      <c r="S2808">
        <v>12.192399999999999</v>
      </c>
      <c r="T2808">
        <v>20.407599999999999</v>
      </c>
      <c r="U2808">
        <v>2013</v>
      </c>
    </row>
    <row r="2809" spans="1:21" x14ac:dyDescent="0.3">
      <c r="A2809">
        <v>575</v>
      </c>
      <c r="B2809">
        <v>20131010</v>
      </c>
      <c r="C2809">
        <v>20131022</v>
      </c>
      <c r="D2809">
        <v>20131017</v>
      </c>
      <c r="E2809">
        <v>12131</v>
      </c>
      <c r="F2809">
        <v>1</v>
      </c>
      <c r="G2809">
        <v>100</v>
      </c>
      <c r="H2809">
        <v>7</v>
      </c>
      <c r="I2809">
        <v>1</v>
      </c>
      <c r="J2809">
        <v>0</v>
      </c>
      <c r="K2809">
        <v>1481.9378999999999</v>
      </c>
      <c r="L2809">
        <v>1481.9378999999999</v>
      </c>
      <c r="M2809" s="1">
        <v>41557</v>
      </c>
      <c r="N2809" t="s">
        <v>470</v>
      </c>
      <c r="O2809" t="s">
        <v>970</v>
      </c>
      <c r="P2809">
        <v>64</v>
      </c>
      <c r="Q2809">
        <v>2384.0700000000002</v>
      </c>
      <c r="R2809">
        <v>2384.0700000000002</v>
      </c>
      <c r="S2809">
        <v>1481.9378999999999</v>
      </c>
      <c r="T2809">
        <v>902.13210000000004</v>
      </c>
      <c r="U2809">
        <v>2013</v>
      </c>
    </row>
    <row r="2810" spans="1:21" x14ac:dyDescent="0.3">
      <c r="A2810">
        <v>222</v>
      </c>
      <c r="B2810">
        <v>20131010</v>
      </c>
      <c r="C2810">
        <v>20131022</v>
      </c>
      <c r="D2810">
        <v>20131017</v>
      </c>
      <c r="E2810">
        <v>12131</v>
      </c>
      <c r="F2810">
        <v>1</v>
      </c>
      <c r="G2810">
        <v>100</v>
      </c>
      <c r="H2810">
        <v>7</v>
      </c>
      <c r="I2810">
        <v>1</v>
      </c>
      <c r="J2810">
        <v>0</v>
      </c>
      <c r="K2810">
        <v>13.0863</v>
      </c>
      <c r="L2810">
        <v>13.0863</v>
      </c>
      <c r="M2810" s="1">
        <v>41557</v>
      </c>
      <c r="N2810" t="s">
        <v>177</v>
      </c>
      <c r="O2810" t="s">
        <v>970</v>
      </c>
      <c r="P2810">
        <v>64</v>
      </c>
      <c r="Q2810">
        <v>34.99</v>
      </c>
      <c r="R2810">
        <v>34.99</v>
      </c>
      <c r="S2810">
        <v>13.0863</v>
      </c>
      <c r="T2810">
        <v>21.903700000000001</v>
      </c>
      <c r="U2810">
        <v>2013</v>
      </c>
    </row>
    <row r="2811" spans="1:21" x14ac:dyDescent="0.3">
      <c r="A2811">
        <v>234</v>
      </c>
      <c r="B2811">
        <v>20131010</v>
      </c>
      <c r="C2811">
        <v>20131022</v>
      </c>
      <c r="D2811">
        <v>20131017</v>
      </c>
      <c r="E2811">
        <v>12131</v>
      </c>
      <c r="F2811">
        <v>1</v>
      </c>
      <c r="G2811">
        <v>100</v>
      </c>
      <c r="H2811">
        <v>7</v>
      </c>
      <c r="I2811">
        <v>1</v>
      </c>
      <c r="J2811">
        <v>0</v>
      </c>
      <c r="K2811">
        <v>38.4923</v>
      </c>
      <c r="L2811">
        <v>38.4923</v>
      </c>
      <c r="M2811" s="1">
        <v>41557</v>
      </c>
      <c r="N2811" t="s">
        <v>163</v>
      </c>
      <c r="O2811" t="s">
        <v>970</v>
      </c>
      <c r="P2811">
        <v>64</v>
      </c>
      <c r="Q2811">
        <v>49.99</v>
      </c>
      <c r="R2811">
        <v>49.99</v>
      </c>
      <c r="S2811">
        <v>38.4923</v>
      </c>
      <c r="T2811">
        <v>11.4977</v>
      </c>
      <c r="U2811">
        <v>2013</v>
      </c>
    </row>
    <row r="2812" spans="1:21" x14ac:dyDescent="0.3">
      <c r="A2812">
        <v>561</v>
      </c>
      <c r="B2812">
        <v>20131017</v>
      </c>
      <c r="C2812">
        <v>20131029</v>
      </c>
      <c r="D2812">
        <v>20131024</v>
      </c>
      <c r="E2812">
        <v>12132</v>
      </c>
      <c r="F2812">
        <v>1</v>
      </c>
      <c r="G2812">
        <v>100</v>
      </c>
      <c r="H2812">
        <v>7</v>
      </c>
      <c r="I2812">
        <v>1</v>
      </c>
      <c r="J2812">
        <v>0</v>
      </c>
      <c r="K2812">
        <v>1481.9378999999999</v>
      </c>
      <c r="L2812">
        <v>1481.9378999999999</v>
      </c>
      <c r="M2812" s="1">
        <v>41564</v>
      </c>
      <c r="N2812" t="s">
        <v>247</v>
      </c>
      <c r="O2812" t="s">
        <v>971</v>
      </c>
      <c r="P2812">
        <v>64</v>
      </c>
      <c r="Q2812">
        <v>2384.0700000000002</v>
      </c>
      <c r="R2812">
        <v>2384.0700000000002</v>
      </c>
      <c r="S2812">
        <v>1481.9378999999999</v>
      </c>
      <c r="T2812">
        <v>902.13210000000004</v>
      </c>
      <c r="U2812">
        <v>2013</v>
      </c>
    </row>
    <row r="2813" spans="1:21" x14ac:dyDescent="0.3">
      <c r="A2813">
        <v>479</v>
      </c>
      <c r="B2813">
        <v>20131017</v>
      </c>
      <c r="C2813">
        <v>20131029</v>
      </c>
      <c r="D2813">
        <v>20131024</v>
      </c>
      <c r="E2813">
        <v>12132</v>
      </c>
      <c r="F2813">
        <v>1</v>
      </c>
      <c r="G2813">
        <v>100</v>
      </c>
      <c r="H2813">
        <v>7</v>
      </c>
      <c r="I2813">
        <v>1</v>
      </c>
      <c r="J2813">
        <v>0</v>
      </c>
      <c r="K2813">
        <v>3.3622999999999998</v>
      </c>
      <c r="L2813">
        <v>3.3622999999999998</v>
      </c>
      <c r="M2813" s="1">
        <v>41564</v>
      </c>
      <c r="N2813" t="s">
        <v>35</v>
      </c>
      <c r="O2813" t="s">
        <v>971</v>
      </c>
      <c r="P2813">
        <v>64</v>
      </c>
      <c r="Q2813">
        <v>8.99</v>
      </c>
      <c r="R2813">
        <v>8.99</v>
      </c>
      <c r="S2813">
        <v>3.3622999999999998</v>
      </c>
      <c r="T2813">
        <v>5.6276999999999999</v>
      </c>
      <c r="U2813">
        <v>2013</v>
      </c>
    </row>
    <row r="2814" spans="1:21" x14ac:dyDescent="0.3">
      <c r="A2814">
        <v>477</v>
      </c>
      <c r="B2814">
        <v>20131017</v>
      </c>
      <c r="C2814">
        <v>20131029</v>
      </c>
      <c r="D2814">
        <v>20131024</v>
      </c>
      <c r="E2814">
        <v>12132</v>
      </c>
      <c r="F2814">
        <v>1</v>
      </c>
      <c r="G2814">
        <v>100</v>
      </c>
      <c r="H2814">
        <v>7</v>
      </c>
      <c r="I2814">
        <v>1</v>
      </c>
      <c r="J2814">
        <v>0</v>
      </c>
      <c r="K2814">
        <v>1.8663000000000001</v>
      </c>
      <c r="L2814">
        <v>1.8663000000000001</v>
      </c>
      <c r="M2814" s="1">
        <v>41564</v>
      </c>
      <c r="N2814" t="s">
        <v>47</v>
      </c>
      <c r="O2814" t="s">
        <v>971</v>
      </c>
      <c r="P2814">
        <v>64</v>
      </c>
      <c r="Q2814">
        <v>4.99</v>
      </c>
      <c r="R2814">
        <v>4.99</v>
      </c>
      <c r="S2814">
        <v>1.8663000000000001</v>
      </c>
      <c r="T2814">
        <v>3.1236999999999999</v>
      </c>
      <c r="U2814">
        <v>2013</v>
      </c>
    </row>
    <row r="2815" spans="1:21" x14ac:dyDescent="0.3">
      <c r="A2815">
        <v>585</v>
      </c>
      <c r="B2815">
        <v>20131201</v>
      </c>
      <c r="C2815">
        <v>20131213</v>
      </c>
      <c r="D2815">
        <v>20131208</v>
      </c>
      <c r="E2815">
        <v>12133</v>
      </c>
      <c r="F2815">
        <v>1</v>
      </c>
      <c r="G2815">
        <v>98</v>
      </c>
      <c r="H2815">
        <v>10</v>
      </c>
      <c r="I2815">
        <v>1</v>
      </c>
      <c r="J2815">
        <v>0</v>
      </c>
      <c r="K2815">
        <v>461.44479999999999</v>
      </c>
      <c r="L2815">
        <v>461.44479999999999</v>
      </c>
      <c r="M2815" s="1">
        <v>41609</v>
      </c>
      <c r="N2815" t="s">
        <v>206</v>
      </c>
      <c r="O2815" t="s">
        <v>972</v>
      </c>
      <c r="P2815">
        <v>64</v>
      </c>
      <c r="Q2815">
        <v>742.35</v>
      </c>
      <c r="R2815">
        <v>742.35</v>
      </c>
      <c r="S2815">
        <v>461.44479999999999</v>
      </c>
      <c r="T2815">
        <v>280.90519999999998</v>
      </c>
      <c r="U2815">
        <v>2013</v>
      </c>
    </row>
    <row r="2816" spans="1:21" x14ac:dyDescent="0.3">
      <c r="A2816">
        <v>214</v>
      </c>
      <c r="B2816">
        <v>20131201</v>
      </c>
      <c r="C2816">
        <v>20131213</v>
      </c>
      <c r="D2816">
        <v>20131208</v>
      </c>
      <c r="E2816">
        <v>12133</v>
      </c>
      <c r="F2816">
        <v>1</v>
      </c>
      <c r="G2816">
        <v>98</v>
      </c>
      <c r="H2816">
        <v>10</v>
      </c>
      <c r="I2816">
        <v>1</v>
      </c>
      <c r="J2816">
        <v>0</v>
      </c>
      <c r="K2816">
        <v>13.0863</v>
      </c>
      <c r="L2816">
        <v>13.0863</v>
      </c>
      <c r="M2816" s="1">
        <v>41609</v>
      </c>
      <c r="N2816" t="s">
        <v>172</v>
      </c>
      <c r="O2816" t="s">
        <v>972</v>
      </c>
      <c r="P2816">
        <v>64</v>
      </c>
      <c r="Q2816">
        <v>34.99</v>
      </c>
      <c r="R2816">
        <v>34.99</v>
      </c>
      <c r="S2816">
        <v>13.0863</v>
      </c>
      <c r="T2816">
        <v>21.903700000000001</v>
      </c>
      <c r="U2816">
        <v>2013</v>
      </c>
    </row>
    <row r="2817" spans="1:21" x14ac:dyDescent="0.3">
      <c r="A2817">
        <v>604</v>
      </c>
      <c r="B2817">
        <v>20131125</v>
      </c>
      <c r="C2817">
        <v>20131207</v>
      </c>
      <c r="D2817">
        <v>20131202</v>
      </c>
      <c r="E2817">
        <v>12133</v>
      </c>
      <c r="F2817">
        <v>1</v>
      </c>
      <c r="G2817">
        <v>98</v>
      </c>
      <c r="H2817">
        <v>10</v>
      </c>
      <c r="I2817">
        <v>1</v>
      </c>
      <c r="J2817">
        <v>0</v>
      </c>
      <c r="K2817">
        <v>343.64960000000002</v>
      </c>
      <c r="L2817">
        <v>343.64960000000002</v>
      </c>
      <c r="M2817" s="1">
        <v>41603</v>
      </c>
      <c r="N2817" t="s">
        <v>122</v>
      </c>
      <c r="O2817" t="s">
        <v>972</v>
      </c>
      <c r="P2817">
        <v>64</v>
      </c>
      <c r="Q2817">
        <v>539.99</v>
      </c>
      <c r="R2817">
        <v>539.99</v>
      </c>
      <c r="S2817">
        <v>343.64960000000002</v>
      </c>
      <c r="T2817">
        <v>196.34039999999999</v>
      </c>
      <c r="U2817">
        <v>2013</v>
      </c>
    </row>
    <row r="2818" spans="1:21" x14ac:dyDescent="0.3">
      <c r="A2818">
        <v>536</v>
      </c>
      <c r="B2818">
        <v>20140113</v>
      </c>
      <c r="C2818">
        <v>20140125</v>
      </c>
      <c r="D2818">
        <v>20140120</v>
      </c>
      <c r="E2818">
        <v>23000</v>
      </c>
      <c r="F2818">
        <v>1</v>
      </c>
      <c r="G2818">
        <v>100</v>
      </c>
      <c r="H2818">
        <v>1</v>
      </c>
      <c r="I2818">
        <v>1</v>
      </c>
      <c r="J2818">
        <v>0</v>
      </c>
      <c r="K2818">
        <v>11.2163</v>
      </c>
      <c r="L2818">
        <v>11.2163</v>
      </c>
      <c r="M2818" s="1">
        <v>41652</v>
      </c>
      <c r="N2818" t="s">
        <v>146</v>
      </c>
      <c r="O2818" t="s">
        <v>973</v>
      </c>
      <c r="P2818">
        <v>52</v>
      </c>
      <c r="Q2818">
        <v>29.99</v>
      </c>
      <c r="R2818">
        <v>29.99</v>
      </c>
      <c r="S2818">
        <v>11.2163</v>
      </c>
      <c r="T2818">
        <v>18.773700000000002</v>
      </c>
      <c r="U2818">
        <v>2014</v>
      </c>
    </row>
    <row r="2819" spans="1:21" x14ac:dyDescent="0.3">
      <c r="A2819">
        <v>528</v>
      </c>
      <c r="B2819">
        <v>20140113</v>
      </c>
      <c r="C2819">
        <v>20140125</v>
      </c>
      <c r="D2819">
        <v>20140120</v>
      </c>
      <c r="E2819">
        <v>23000</v>
      </c>
      <c r="F2819">
        <v>1</v>
      </c>
      <c r="G2819">
        <v>100</v>
      </c>
      <c r="H2819">
        <v>1</v>
      </c>
      <c r="I2819">
        <v>1</v>
      </c>
      <c r="J2819">
        <v>0</v>
      </c>
      <c r="K2819">
        <v>1.8663000000000001</v>
      </c>
      <c r="L2819">
        <v>1.8663000000000001</v>
      </c>
      <c r="M2819" s="1">
        <v>41652</v>
      </c>
      <c r="N2819" t="s">
        <v>148</v>
      </c>
      <c r="O2819" t="s">
        <v>973</v>
      </c>
      <c r="P2819">
        <v>52</v>
      </c>
      <c r="Q2819">
        <v>4.99</v>
      </c>
      <c r="R2819">
        <v>4.99</v>
      </c>
      <c r="S2819">
        <v>1.8663000000000001</v>
      </c>
      <c r="T2819">
        <v>3.1236999999999999</v>
      </c>
      <c r="U2819">
        <v>2014</v>
      </c>
    </row>
    <row r="2820" spans="1:21" x14ac:dyDescent="0.3">
      <c r="A2820">
        <v>465</v>
      </c>
      <c r="B2820">
        <v>20140113</v>
      </c>
      <c r="C2820">
        <v>20140125</v>
      </c>
      <c r="D2820">
        <v>20140120</v>
      </c>
      <c r="E2820">
        <v>23000</v>
      </c>
      <c r="F2820">
        <v>1</v>
      </c>
      <c r="G2820">
        <v>100</v>
      </c>
      <c r="H2820">
        <v>1</v>
      </c>
      <c r="I2820">
        <v>1</v>
      </c>
      <c r="J2820">
        <v>0</v>
      </c>
      <c r="K2820">
        <v>9.1593</v>
      </c>
      <c r="L2820">
        <v>9.1593</v>
      </c>
      <c r="M2820" s="1">
        <v>41652</v>
      </c>
      <c r="N2820" t="s">
        <v>162</v>
      </c>
      <c r="O2820" t="s">
        <v>973</v>
      </c>
      <c r="P2820">
        <v>52</v>
      </c>
      <c r="Q2820">
        <v>24.49</v>
      </c>
      <c r="R2820">
        <v>24.49</v>
      </c>
      <c r="S2820">
        <v>9.1593</v>
      </c>
      <c r="T2820">
        <v>15.3307</v>
      </c>
      <c r="U2820">
        <v>2014</v>
      </c>
    </row>
    <row r="2821" spans="1:21" x14ac:dyDescent="0.3">
      <c r="A2821">
        <v>214</v>
      </c>
      <c r="B2821">
        <v>20140113</v>
      </c>
      <c r="C2821">
        <v>20140125</v>
      </c>
      <c r="D2821">
        <v>20140120</v>
      </c>
      <c r="E2821">
        <v>23000</v>
      </c>
      <c r="F2821">
        <v>1</v>
      </c>
      <c r="G2821">
        <v>100</v>
      </c>
      <c r="H2821">
        <v>1</v>
      </c>
      <c r="I2821">
        <v>1</v>
      </c>
      <c r="J2821">
        <v>0</v>
      </c>
      <c r="K2821">
        <v>13.0863</v>
      </c>
      <c r="L2821">
        <v>13.0863</v>
      </c>
      <c r="M2821" s="1">
        <v>41652</v>
      </c>
      <c r="N2821" t="s">
        <v>172</v>
      </c>
      <c r="O2821" t="s">
        <v>973</v>
      </c>
      <c r="P2821">
        <v>52</v>
      </c>
      <c r="Q2821">
        <v>34.99</v>
      </c>
      <c r="R2821">
        <v>34.99</v>
      </c>
      <c r="S2821">
        <v>13.0863</v>
      </c>
      <c r="T2821">
        <v>21.903700000000001</v>
      </c>
      <c r="U2821">
        <v>2014</v>
      </c>
    </row>
    <row r="2822" spans="1:21" x14ac:dyDescent="0.3">
      <c r="A2822">
        <v>489</v>
      </c>
      <c r="B2822">
        <v>20131009</v>
      </c>
      <c r="C2822">
        <v>20131021</v>
      </c>
      <c r="D2822">
        <v>20131016</v>
      </c>
      <c r="E2822">
        <v>12134</v>
      </c>
      <c r="F2822">
        <v>1</v>
      </c>
      <c r="G2822">
        <v>98</v>
      </c>
      <c r="H2822">
        <v>10</v>
      </c>
      <c r="I2822">
        <v>1</v>
      </c>
      <c r="J2822">
        <v>0</v>
      </c>
      <c r="K2822">
        <v>41.572299999999998</v>
      </c>
      <c r="L2822">
        <v>41.572299999999998</v>
      </c>
      <c r="M2822" s="1">
        <v>41556</v>
      </c>
      <c r="N2822" t="s">
        <v>184</v>
      </c>
      <c r="O2822" t="s">
        <v>974</v>
      </c>
      <c r="P2822">
        <v>59</v>
      </c>
      <c r="Q2822">
        <v>53.99</v>
      </c>
      <c r="R2822">
        <v>53.99</v>
      </c>
      <c r="S2822">
        <v>41.572299999999998</v>
      </c>
      <c r="T2822">
        <v>12.4177</v>
      </c>
      <c r="U2822">
        <v>2013</v>
      </c>
    </row>
    <row r="2823" spans="1:21" x14ac:dyDescent="0.3">
      <c r="A2823">
        <v>225</v>
      </c>
      <c r="B2823">
        <v>20131009</v>
      </c>
      <c r="C2823">
        <v>20131021</v>
      </c>
      <c r="D2823">
        <v>20131016</v>
      </c>
      <c r="E2823">
        <v>12134</v>
      </c>
      <c r="F2823">
        <v>1</v>
      </c>
      <c r="G2823">
        <v>98</v>
      </c>
      <c r="H2823">
        <v>10</v>
      </c>
      <c r="I2823">
        <v>1</v>
      </c>
      <c r="J2823">
        <v>0</v>
      </c>
      <c r="K2823">
        <v>6.9222999999999999</v>
      </c>
      <c r="L2823">
        <v>6.9222999999999999</v>
      </c>
      <c r="M2823" s="1">
        <v>41556</v>
      </c>
      <c r="N2823" t="s">
        <v>165</v>
      </c>
      <c r="O2823" t="s">
        <v>974</v>
      </c>
      <c r="P2823">
        <v>59</v>
      </c>
      <c r="Q2823">
        <v>8.99</v>
      </c>
      <c r="R2823">
        <v>8.99</v>
      </c>
      <c r="S2823">
        <v>6.9222999999999999</v>
      </c>
      <c r="T2823">
        <v>2.0676999999999999</v>
      </c>
      <c r="U2823">
        <v>2013</v>
      </c>
    </row>
    <row r="2824" spans="1:21" x14ac:dyDescent="0.3">
      <c r="A2824">
        <v>528</v>
      </c>
      <c r="B2824">
        <v>20131220</v>
      </c>
      <c r="C2824">
        <v>20140101</v>
      </c>
      <c r="D2824">
        <v>20131227</v>
      </c>
      <c r="E2824">
        <v>12139</v>
      </c>
      <c r="F2824">
        <v>1</v>
      </c>
      <c r="G2824">
        <v>100</v>
      </c>
      <c r="H2824">
        <v>1</v>
      </c>
      <c r="I2824">
        <v>1</v>
      </c>
      <c r="J2824">
        <v>0</v>
      </c>
      <c r="K2824">
        <v>1.8663000000000001</v>
      </c>
      <c r="L2824">
        <v>1.8663000000000001</v>
      </c>
      <c r="M2824" s="1">
        <v>41628</v>
      </c>
      <c r="N2824" t="s">
        <v>148</v>
      </c>
      <c r="O2824" t="s">
        <v>975</v>
      </c>
      <c r="P2824">
        <v>81</v>
      </c>
      <c r="Q2824">
        <v>4.99</v>
      </c>
      <c r="R2824">
        <v>4.99</v>
      </c>
      <c r="S2824">
        <v>1.8663000000000001</v>
      </c>
      <c r="T2824">
        <v>3.1236999999999999</v>
      </c>
      <c r="U2824">
        <v>2013</v>
      </c>
    </row>
    <row r="2825" spans="1:21" x14ac:dyDescent="0.3">
      <c r="A2825">
        <v>537</v>
      </c>
      <c r="B2825">
        <v>20131220</v>
      </c>
      <c r="C2825">
        <v>20140101</v>
      </c>
      <c r="D2825">
        <v>20131227</v>
      </c>
      <c r="E2825">
        <v>12139</v>
      </c>
      <c r="F2825">
        <v>1</v>
      </c>
      <c r="G2825">
        <v>100</v>
      </c>
      <c r="H2825">
        <v>1</v>
      </c>
      <c r="I2825">
        <v>1</v>
      </c>
      <c r="J2825">
        <v>0</v>
      </c>
      <c r="K2825">
        <v>13.09</v>
      </c>
      <c r="L2825">
        <v>13.09</v>
      </c>
      <c r="M2825" s="1">
        <v>41628</v>
      </c>
      <c r="N2825" t="s">
        <v>171</v>
      </c>
      <c r="O2825" t="s">
        <v>975</v>
      </c>
      <c r="P2825">
        <v>81</v>
      </c>
      <c r="Q2825">
        <v>35</v>
      </c>
      <c r="R2825">
        <v>35</v>
      </c>
      <c r="S2825">
        <v>13.09</v>
      </c>
      <c r="T2825">
        <v>21.91</v>
      </c>
      <c r="U2825">
        <v>2013</v>
      </c>
    </row>
    <row r="2826" spans="1:21" x14ac:dyDescent="0.3">
      <c r="A2826">
        <v>487</v>
      </c>
      <c r="B2826">
        <v>20131220</v>
      </c>
      <c r="C2826">
        <v>20140101</v>
      </c>
      <c r="D2826">
        <v>20131227</v>
      </c>
      <c r="E2826">
        <v>12139</v>
      </c>
      <c r="F2826">
        <v>1</v>
      </c>
      <c r="G2826">
        <v>100</v>
      </c>
      <c r="H2826">
        <v>1</v>
      </c>
      <c r="I2826">
        <v>1</v>
      </c>
      <c r="J2826">
        <v>0</v>
      </c>
      <c r="K2826">
        <v>20.566299999999998</v>
      </c>
      <c r="L2826">
        <v>20.566299999999998</v>
      </c>
      <c r="M2826" s="1">
        <v>41628</v>
      </c>
      <c r="N2826" t="s">
        <v>207</v>
      </c>
      <c r="O2826" t="s">
        <v>975</v>
      </c>
      <c r="P2826">
        <v>81</v>
      </c>
      <c r="Q2826">
        <v>54.99</v>
      </c>
      <c r="R2826">
        <v>54.99</v>
      </c>
      <c r="S2826">
        <v>20.566299999999998</v>
      </c>
      <c r="T2826">
        <v>34.423699999999997</v>
      </c>
      <c r="U2826">
        <v>2013</v>
      </c>
    </row>
    <row r="2827" spans="1:21" x14ac:dyDescent="0.3">
      <c r="A2827">
        <v>477</v>
      </c>
      <c r="B2827">
        <v>20131029</v>
      </c>
      <c r="C2827">
        <v>20131110</v>
      </c>
      <c r="D2827">
        <v>20131105</v>
      </c>
      <c r="E2827">
        <v>12140</v>
      </c>
      <c r="F2827">
        <v>1</v>
      </c>
      <c r="G2827">
        <v>19</v>
      </c>
      <c r="H2827">
        <v>6</v>
      </c>
      <c r="I2827">
        <v>1</v>
      </c>
      <c r="J2827">
        <v>0</v>
      </c>
      <c r="K2827">
        <v>1.8663000000000001</v>
      </c>
      <c r="L2827">
        <v>1.8663000000000001</v>
      </c>
      <c r="M2827" s="1">
        <v>41576</v>
      </c>
      <c r="N2827" t="s">
        <v>47</v>
      </c>
      <c r="O2827" t="s">
        <v>976</v>
      </c>
      <c r="P2827">
        <v>55</v>
      </c>
      <c r="Q2827">
        <v>4.99</v>
      </c>
      <c r="R2827">
        <v>4.99</v>
      </c>
      <c r="S2827">
        <v>1.8663000000000001</v>
      </c>
      <c r="T2827">
        <v>3.1236999999999999</v>
      </c>
      <c r="U2827">
        <v>2013</v>
      </c>
    </row>
    <row r="2828" spans="1:21" x14ac:dyDescent="0.3">
      <c r="A2828">
        <v>478</v>
      </c>
      <c r="B2828">
        <v>20131029</v>
      </c>
      <c r="C2828">
        <v>20131110</v>
      </c>
      <c r="D2828">
        <v>20131105</v>
      </c>
      <c r="E2828">
        <v>12140</v>
      </c>
      <c r="F2828">
        <v>1</v>
      </c>
      <c r="G2828">
        <v>19</v>
      </c>
      <c r="H2828">
        <v>6</v>
      </c>
      <c r="I2828">
        <v>1</v>
      </c>
      <c r="J2828">
        <v>0</v>
      </c>
      <c r="K2828">
        <v>3.7363</v>
      </c>
      <c r="L2828">
        <v>3.7363</v>
      </c>
      <c r="M2828" s="1">
        <v>41576</v>
      </c>
      <c r="N2828" t="s">
        <v>183</v>
      </c>
      <c r="O2828" t="s">
        <v>976</v>
      </c>
      <c r="P2828">
        <v>55</v>
      </c>
      <c r="Q2828">
        <v>9.99</v>
      </c>
      <c r="R2828">
        <v>9.99</v>
      </c>
      <c r="S2828">
        <v>3.7363</v>
      </c>
      <c r="T2828">
        <v>6.2537000000000003</v>
      </c>
      <c r="U2828">
        <v>2013</v>
      </c>
    </row>
    <row r="2829" spans="1:21" x14ac:dyDescent="0.3">
      <c r="A2829">
        <v>225</v>
      </c>
      <c r="B2829">
        <v>20131029</v>
      </c>
      <c r="C2829">
        <v>20131110</v>
      </c>
      <c r="D2829">
        <v>20131105</v>
      </c>
      <c r="E2829">
        <v>12140</v>
      </c>
      <c r="F2829">
        <v>1</v>
      </c>
      <c r="G2829">
        <v>19</v>
      </c>
      <c r="H2829">
        <v>6</v>
      </c>
      <c r="I2829">
        <v>1</v>
      </c>
      <c r="J2829">
        <v>0</v>
      </c>
      <c r="K2829">
        <v>6.9222999999999999</v>
      </c>
      <c r="L2829">
        <v>6.9222999999999999</v>
      </c>
      <c r="M2829" s="1">
        <v>41576</v>
      </c>
      <c r="N2829" t="s">
        <v>165</v>
      </c>
      <c r="O2829" t="s">
        <v>976</v>
      </c>
      <c r="P2829">
        <v>55</v>
      </c>
      <c r="Q2829">
        <v>8.99</v>
      </c>
      <c r="R2829">
        <v>8.99</v>
      </c>
      <c r="S2829">
        <v>6.9222999999999999</v>
      </c>
      <c r="T2829">
        <v>2.0676999999999999</v>
      </c>
      <c r="U2829">
        <v>2013</v>
      </c>
    </row>
    <row r="2830" spans="1:21" x14ac:dyDescent="0.3">
      <c r="A2830">
        <v>478</v>
      </c>
      <c r="B2830">
        <v>20140113</v>
      </c>
      <c r="C2830">
        <v>20140125</v>
      </c>
      <c r="D2830">
        <v>20140120</v>
      </c>
      <c r="E2830">
        <v>20788</v>
      </c>
      <c r="F2830">
        <v>1</v>
      </c>
      <c r="G2830">
        <v>100</v>
      </c>
      <c r="H2830">
        <v>4</v>
      </c>
      <c r="I2830">
        <v>1</v>
      </c>
      <c r="J2830">
        <v>0</v>
      </c>
      <c r="K2830">
        <v>3.7363</v>
      </c>
      <c r="L2830">
        <v>3.7363</v>
      </c>
      <c r="M2830" s="1">
        <v>41652</v>
      </c>
      <c r="N2830" t="s">
        <v>183</v>
      </c>
      <c r="O2830" t="s">
        <v>977</v>
      </c>
      <c r="P2830">
        <v>46</v>
      </c>
      <c r="Q2830">
        <v>9.99</v>
      </c>
      <c r="R2830">
        <v>9.99</v>
      </c>
      <c r="S2830">
        <v>3.7363</v>
      </c>
      <c r="T2830">
        <v>6.2537000000000003</v>
      </c>
      <c r="U2830">
        <v>2014</v>
      </c>
    </row>
    <row r="2831" spans="1:21" x14ac:dyDescent="0.3">
      <c r="A2831">
        <v>475</v>
      </c>
      <c r="B2831">
        <v>20140113</v>
      </c>
      <c r="C2831">
        <v>20140125</v>
      </c>
      <c r="D2831">
        <v>20140120</v>
      </c>
      <c r="E2831">
        <v>18952</v>
      </c>
      <c r="F2831">
        <v>1</v>
      </c>
      <c r="G2831">
        <v>100</v>
      </c>
      <c r="H2831">
        <v>1</v>
      </c>
      <c r="I2831">
        <v>1</v>
      </c>
      <c r="J2831">
        <v>0</v>
      </c>
      <c r="K2831">
        <v>26.176300000000001</v>
      </c>
      <c r="L2831">
        <v>26.176300000000001</v>
      </c>
      <c r="M2831" s="1">
        <v>41652</v>
      </c>
      <c r="N2831" t="s">
        <v>192</v>
      </c>
      <c r="O2831" t="s">
        <v>978</v>
      </c>
      <c r="P2831">
        <v>54</v>
      </c>
      <c r="Q2831">
        <v>69.989999999999995</v>
      </c>
      <c r="R2831">
        <v>69.989999999999995</v>
      </c>
      <c r="S2831">
        <v>26.176300000000001</v>
      </c>
      <c r="T2831">
        <v>43.813699999999997</v>
      </c>
      <c r="U2831">
        <v>2014</v>
      </c>
    </row>
    <row r="2832" spans="1:21" x14ac:dyDescent="0.3">
      <c r="A2832">
        <v>225</v>
      </c>
      <c r="B2832">
        <v>20140113</v>
      </c>
      <c r="C2832">
        <v>20140125</v>
      </c>
      <c r="D2832">
        <v>20140120</v>
      </c>
      <c r="E2832">
        <v>18952</v>
      </c>
      <c r="F2832">
        <v>1</v>
      </c>
      <c r="G2832">
        <v>100</v>
      </c>
      <c r="H2832">
        <v>1</v>
      </c>
      <c r="I2832">
        <v>1</v>
      </c>
      <c r="J2832">
        <v>0</v>
      </c>
      <c r="K2832">
        <v>6.9222999999999999</v>
      </c>
      <c r="L2832">
        <v>6.9222999999999999</v>
      </c>
      <c r="M2832" s="1">
        <v>41652</v>
      </c>
      <c r="N2832" t="s">
        <v>165</v>
      </c>
      <c r="O2832" t="s">
        <v>978</v>
      </c>
      <c r="P2832">
        <v>54</v>
      </c>
      <c r="Q2832">
        <v>8.99</v>
      </c>
      <c r="R2832">
        <v>8.99</v>
      </c>
      <c r="S2832">
        <v>6.9222999999999999</v>
      </c>
      <c r="T2832">
        <v>2.0676999999999999</v>
      </c>
      <c r="U2832">
        <v>2014</v>
      </c>
    </row>
    <row r="2833" spans="1:21" x14ac:dyDescent="0.3">
      <c r="A2833">
        <v>475</v>
      </c>
      <c r="B2833">
        <v>20140113</v>
      </c>
      <c r="C2833">
        <v>20140125</v>
      </c>
      <c r="D2833">
        <v>20140120</v>
      </c>
      <c r="E2833">
        <v>18969</v>
      </c>
      <c r="F2833">
        <v>1</v>
      </c>
      <c r="G2833">
        <v>100</v>
      </c>
      <c r="H2833">
        <v>1</v>
      </c>
      <c r="I2833">
        <v>1</v>
      </c>
      <c r="J2833">
        <v>0</v>
      </c>
      <c r="K2833">
        <v>26.176300000000001</v>
      </c>
      <c r="L2833">
        <v>26.176300000000001</v>
      </c>
      <c r="M2833" s="1">
        <v>41652</v>
      </c>
      <c r="N2833" t="s">
        <v>192</v>
      </c>
      <c r="O2833" t="s">
        <v>979</v>
      </c>
      <c r="P2833">
        <v>77</v>
      </c>
      <c r="Q2833">
        <v>69.989999999999995</v>
      </c>
      <c r="R2833">
        <v>69.989999999999995</v>
      </c>
      <c r="S2833">
        <v>26.176300000000001</v>
      </c>
      <c r="T2833">
        <v>43.813699999999997</v>
      </c>
      <c r="U2833">
        <v>2014</v>
      </c>
    </row>
    <row r="2834" spans="1:21" x14ac:dyDescent="0.3">
      <c r="A2834">
        <v>484</v>
      </c>
      <c r="B2834">
        <v>20131105</v>
      </c>
      <c r="C2834">
        <v>20131117</v>
      </c>
      <c r="D2834">
        <v>20131112</v>
      </c>
      <c r="E2834">
        <v>12144</v>
      </c>
      <c r="F2834">
        <v>1</v>
      </c>
      <c r="G2834">
        <v>100</v>
      </c>
      <c r="H2834">
        <v>1</v>
      </c>
      <c r="I2834">
        <v>1</v>
      </c>
      <c r="J2834">
        <v>0</v>
      </c>
      <c r="K2834">
        <v>2.9733000000000001</v>
      </c>
      <c r="L2834">
        <v>2.9733000000000001</v>
      </c>
      <c r="M2834" s="1">
        <v>41583</v>
      </c>
      <c r="N2834" t="s">
        <v>123</v>
      </c>
      <c r="O2834" t="s">
        <v>980</v>
      </c>
      <c r="P2834">
        <v>54</v>
      </c>
      <c r="Q2834">
        <v>7.95</v>
      </c>
      <c r="R2834">
        <v>7.95</v>
      </c>
      <c r="S2834">
        <v>2.9733000000000001</v>
      </c>
      <c r="T2834">
        <v>4.9767000000000001</v>
      </c>
      <c r="U2834">
        <v>2013</v>
      </c>
    </row>
    <row r="2835" spans="1:21" x14ac:dyDescent="0.3">
      <c r="A2835">
        <v>473</v>
      </c>
      <c r="B2835">
        <v>20140113</v>
      </c>
      <c r="C2835">
        <v>20140125</v>
      </c>
      <c r="D2835">
        <v>20140120</v>
      </c>
      <c r="E2835">
        <v>20275</v>
      </c>
      <c r="F2835">
        <v>1</v>
      </c>
      <c r="G2835">
        <v>100</v>
      </c>
      <c r="H2835">
        <v>1</v>
      </c>
      <c r="I2835">
        <v>1</v>
      </c>
      <c r="J2835">
        <v>0</v>
      </c>
      <c r="K2835">
        <v>23.748999999999999</v>
      </c>
      <c r="L2835">
        <v>23.748999999999999</v>
      </c>
      <c r="M2835" s="1">
        <v>41652</v>
      </c>
      <c r="N2835" t="s">
        <v>211</v>
      </c>
      <c r="O2835" t="s">
        <v>981</v>
      </c>
      <c r="P2835">
        <v>40</v>
      </c>
      <c r="Q2835">
        <v>63.5</v>
      </c>
      <c r="R2835">
        <v>63.5</v>
      </c>
      <c r="S2835">
        <v>23.748999999999999</v>
      </c>
      <c r="T2835">
        <v>39.750999999999998</v>
      </c>
      <c r="U2835">
        <v>2014</v>
      </c>
    </row>
    <row r="2836" spans="1:21" x14ac:dyDescent="0.3">
      <c r="A2836">
        <v>475</v>
      </c>
      <c r="B2836">
        <v>20140113</v>
      </c>
      <c r="C2836">
        <v>20140125</v>
      </c>
      <c r="D2836">
        <v>20140120</v>
      </c>
      <c r="E2836">
        <v>20275</v>
      </c>
      <c r="F2836">
        <v>1</v>
      </c>
      <c r="G2836">
        <v>100</v>
      </c>
      <c r="H2836">
        <v>1</v>
      </c>
      <c r="I2836">
        <v>1</v>
      </c>
      <c r="J2836">
        <v>0</v>
      </c>
      <c r="K2836">
        <v>26.176300000000001</v>
      </c>
      <c r="L2836">
        <v>26.176300000000001</v>
      </c>
      <c r="M2836" s="1">
        <v>41652</v>
      </c>
      <c r="N2836" t="s">
        <v>192</v>
      </c>
      <c r="O2836" t="s">
        <v>981</v>
      </c>
      <c r="P2836">
        <v>40</v>
      </c>
      <c r="Q2836">
        <v>69.989999999999995</v>
      </c>
      <c r="R2836">
        <v>69.989999999999995</v>
      </c>
      <c r="S2836">
        <v>26.176300000000001</v>
      </c>
      <c r="T2836">
        <v>43.813699999999997</v>
      </c>
      <c r="U2836">
        <v>2014</v>
      </c>
    </row>
    <row r="2837" spans="1:21" x14ac:dyDescent="0.3">
      <c r="A2837">
        <v>537</v>
      </c>
      <c r="B2837">
        <v>20131231</v>
      </c>
      <c r="C2837">
        <v>20140112</v>
      </c>
      <c r="D2837">
        <v>20140107</v>
      </c>
      <c r="E2837">
        <v>12145</v>
      </c>
      <c r="F2837">
        <v>1</v>
      </c>
      <c r="G2837">
        <v>100</v>
      </c>
      <c r="H2837">
        <v>1</v>
      </c>
      <c r="I2837">
        <v>1</v>
      </c>
      <c r="J2837">
        <v>0</v>
      </c>
      <c r="K2837">
        <v>13.09</v>
      </c>
      <c r="L2837">
        <v>13.09</v>
      </c>
      <c r="M2837" s="1">
        <v>41639</v>
      </c>
      <c r="N2837" t="s">
        <v>171</v>
      </c>
      <c r="O2837" t="s">
        <v>982</v>
      </c>
      <c r="P2837">
        <v>49</v>
      </c>
      <c r="Q2837">
        <v>35</v>
      </c>
      <c r="R2837">
        <v>35</v>
      </c>
      <c r="S2837">
        <v>13.09</v>
      </c>
      <c r="T2837">
        <v>21.91</v>
      </c>
      <c r="U2837">
        <v>2013</v>
      </c>
    </row>
    <row r="2838" spans="1:21" x14ac:dyDescent="0.3">
      <c r="A2838">
        <v>528</v>
      </c>
      <c r="B2838">
        <v>20131231</v>
      </c>
      <c r="C2838">
        <v>20140112</v>
      </c>
      <c r="D2838">
        <v>20140107</v>
      </c>
      <c r="E2838">
        <v>12145</v>
      </c>
      <c r="F2838">
        <v>1</v>
      </c>
      <c r="G2838">
        <v>100</v>
      </c>
      <c r="H2838">
        <v>1</v>
      </c>
      <c r="I2838">
        <v>1</v>
      </c>
      <c r="J2838">
        <v>0</v>
      </c>
      <c r="K2838">
        <v>1.8663000000000001</v>
      </c>
      <c r="L2838">
        <v>1.8663000000000001</v>
      </c>
      <c r="M2838" s="1">
        <v>41639</v>
      </c>
      <c r="N2838" t="s">
        <v>148</v>
      </c>
      <c r="O2838" t="s">
        <v>982</v>
      </c>
      <c r="P2838">
        <v>49</v>
      </c>
      <c r="Q2838">
        <v>4.99</v>
      </c>
      <c r="R2838">
        <v>4.99</v>
      </c>
      <c r="S2838">
        <v>1.8663000000000001</v>
      </c>
      <c r="T2838">
        <v>3.1236999999999999</v>
      </c>
      <c r="U2838">
        <v>2013</v>
      </c>
    </row>
    <row r="2839" spans="1:21" x14ac:dyDescent="0.3">
      <c r="A2839">
        <v>222</v>
      </c>
      <c r="B2839">
        <v>20131231</v>
      </c>
      <c r="C2839">
        <v>20140112</v>
      </c>
      <c r="D2839">
        <v>20140107</v>
      </c>
      <c r="E2839">
        <v>12145</v>
      </c>
      <c r="F2839">
        <v>1</v>
      </c>
      <c r="G2839">
        <v>100</v>
      </c>
      <c r="H2839">
        <v>1</v>
      </c>
      <c r="I2839">
        <v>1</v>
      </c>
      <c r="J2839">
        <v>0</v>
      </c>
      <c r="K2839">
        <v>13.0863</v>
      </c>
      <c r="L2839">
        <v>13.0863</v>
      </c>
      <c r="M2839" s="1">
        <v>41639</v>
      </c>
      <c r="N2839" t="s">
        <v>177</v>
      </c>
      <c r="O2839" t="s">
        <v>982</v>
      </c>
      <c r="P2839">
        <v>49</v>
      </c>
      <c r="Q2839">
        <v>34.99</v>
      </c>
      <c r="R2839">
        <v>34.99</v>
      </c>
      <c r="S2839">
        <v>13.0863</v>
      </c>
      <c r="T2839">
        <v>21.903700000000001</v>
      </c>
      <c r="U2839">
        <v>2013</v>
      </c>
    </row>
    <row r="2840" spans="1:21" x14ac:dyDescent="0.3">
      <c r="A2840">
        <v>228</v>
      </c>
      <c r="B2840">
        <v>20131231</v>
      </c>
      <c r="C2840">
        <v>20140112</v>
      </c>
      <c r="D2840">
        <v>20140107</v>
      </c>
      <c r="E2840">
        <v>12145</v>
      </c>
      <c r="F2840">
        <v>1</v>
      </c>
      <c r="G2840">
        <v>100</v>
      </c>
      <c r="H2840">
        <v>1</v>
      </c>
      <c r="I2840">
        <v>1</v>
      </c>
      <c r="J2840">
        <v>0</v>
      </c>
      <c r="K2840">
        <v>38.4923</v>
      </c>
      <c r="L2840">
        <v>38.4923</v>
      </c>
      <c r="M2840" s="1">
        <v>41639</v>
      </c>
      <c r="N2840" t="s">
        <v>194</v>
      </c>
      <c r="O2840" t="s">
        <v>982</v>
      </c>
      <c r="P2840">
        <v>49</v>
      </c>
      <c r="Q2840">
        <v>49.99</v>
      </c>
      <c r="R2840">
        <v>49.99</v>
      </c>
      <c r="S2840">
        <v>38.4923</v>
      </c>
      <c r="T2840">
        <v>11.4977</v>
      </c>
      <c r="U2840">
        <v>2013</v>
      </c>
    </row>
    <row r="2841" spans="1:21" x14ac:dyDescent="0.3">
      <c r="A2841">
        <v>484</v>
      </c>
      <c r="B2841">
        <v>20131128</v>
      </c>
      <c r="C2841">
        <v>20131210</v>
      </c>
      <c r="D2841">
        <v>20131205</v>
      </c>
      <c r="E2841">
        <v>12145</v>
      </c>
      <c r="F2841">
        <v>1</v>
      </c>
      <c r="G2841">
        <v>100</v>
      </c>
      <c r="H2841">
        <v>1</v>
      </c>
      <c r="I2841">
        <v>1</v>
      </c>
      <c r="J2841">
        <v>0</v>
      </c>
      <c r="K2841">
        <v>2.9733000000000001</v>
      </c>
      <c r="L2841">
        <v>2.9733000000000001</v>
      </c>
      <c r="M2841" s="1">
        <v>41606</v>
      </c>
      <c r="N2841" t="s">
        <v>123</v>
      </c>
      <c r="O2841" t="s">
        <v>982</v>
      </c>
      <c r="P2841">
        <v>49</v>
      </c>
      <c r="Q2841">
        <v>7.95</v>
      </c>
      <c r="R2841">
        <v>7.95</v>
      </c>
      <c r="S2841">
        <v>2.9733000000000001</v>
      </c>
      <c r="T2841">
        <v>4.9767000000000001</v>
      </c>
      <c r="U2841">
        <v>2013</v>
      </c>
    </row>
    <row r="2842" spans="1:21" x14ac:dyDescent="0.3">
      <c r="A2842">
        <v>484</v>
      </c>
      <c r="B2842">
        <v>20131108</v>
      </c>
      <c r="C2842">
        <v>20131120</v>
      </c>
      <c r="D2842">
        <v>20131115</v>
      </c>
      <c r="E2842">
        <v>12146</v>
      </c>
      <c r="F2842">
        <v>1</v>
      </c>
      <c r="G2842">
        <v>100</v>
      </c>
      <c r="H2842">
        <v>4</v>
      </c>
      <c r="I2842">
        <v>1</v>
      </c>
      <c r="J2842">
        <v>0</v>
      </c>
      <c r="K2842">
        <v>2.9733000000000001</v>
      </c>
      <c r="L2842">
        <v>2.9733000000000001</v>
      </c>
      <c r="M2842" s="1">
        <v>41586</v>
      </c>
      <c r="N2842" t="s">
        <v>123</v>
      </c>
      <c r="O2842" t="s">
        <v>983</v>
      </c>
      <c r="P2842">
        <v>54</v>
      </c>
      <c r="Q2842">
        <v>7.95</v>
      </c>
      <c r="R2842">
        <v>7.95</v>
      </c>
      <c r="S2842">
        <v>2.9733000000000001</v>
      </c>
      <c r="T2842">
        <v>4.9767000000000001</v>
      </c>
      <c r="U2842">
        <v>2013</v>
      </c>
    </row>
    <row r="2843" spans="1:21" x14ac:dyDescent="0.3">
      <c r="A2843">
        <v>483</v>
      </c>
      <c r="B2843">
        <v>20131108</v>
      </c>
      <c r="C2843">
        <v>20131120</v>
      </c>
      <c r="D2843">
        <v>20131115</v>
      </c>
      <c r="E2843">
        <v>12146</v>
      </c>
      <c r="F2843">
        <v>1</v>
      </c>
      <c r="G2843">
        <v>100</v>
      </c>
      <c r="H2843">
        <v>4</v>
      </c>
      <c r="I2843">
        <v>1</v>
      </c>
      <c r="J2843">
        <v>0</v>
      </c>
      <c r="K2843">
        <v>44.88</v>
      </c>
      <c r="L2843">
        <v>44.88</v>
      </c>
      <c r="M2843" s="1">
        <v>41586</v>
      </c>
      <c r="N2843" t="s">
        <v>20</v>
      </c>
      <c r="O2843" t="s">
        <v>983</v>
      </c>
      <c r="P2843">
        <v>54</v>
      </c>
      <c r="Q2843">
        <v>120</v>
      </c>
      <c r="R2843">
        <v>120</v>
      </c>
      <c r="S2843">
        <v>44.88</v>
      </c>
      <c r="T2843">
        <v>75.12</v>
      </c>
      <c r="U2843">
        <v>2013</v>
      </c>
    </row>
    <row r="2844" spans="1:21" x14ac:dyDescent="0.3">
      <c r="A2844">
        <v>225</v>
      </c>
      <c r="B2844">
        <v>20140113</v>
      </c>
      <c r="C2844">
        <v>20140125</v>
      </c>
      <c r="D2844">
        <v>20140120</v>
      </c>
      <c r="E2844">
        <v>16861</v>
      </c>
      <c r="F2844">
        <v>1</v>
      </c>
      <c r="G2844">
        <v>100</v>
      </c>
      <c r="H2844">
        <v>4</v>
      </c>
      <c r="I2844">
        <v>1</v>
      </c>
      <c r="J2844">
        <v>0</v>
      </c>
      <c r="K2844">
        <v>6.9222999999999999</v>
      </c>
      <c r="L2844">
        <v>6.9222999999999999</v>
      </c>
      <c r="M2844" s="1">
        <v>41652</v>
      </c>
      <c r="N2844" t="s">
        <v>165</v>
      </c>
      <c r="O2844" t="s">
        <v>984</v>
      </c>
      <c r="P2844">
        <v>52</v>
      </c>
      <c r="Q2844">
        <v>8.99</v>
      </c>
      <c r="R2844">
        <v>8.99</v>
      </c>
      <c r="S2844">
        <v>6.9222999999999999</v>
      </c>
      <c r="T2844">
        <v>2.0676999999999999</v>
      </c>
      <c r="U2844">
        <v>2014</v>
      </c>
    </row>
    <row r="2845" spans="1:21" x14ac:dyDescent="0.3">
      <c r="A2845">
        <v>477</v>
      </c>
      <c r="B2845">
        <v>20140113</v>
      </c>
      <c r="C2845">
        <v>20140125</v>
      </c>
      <c r="D2845">
        <v>20140120</v>
      </c>
      <c r="E2845">
        <v>16861</v>
      </c>
      <c r="F2845">
        <v>1</v>
      </c>
      <c r="G2845">
        <v>100</v>
      </c>
      <c r="H2845">
        <v>4</v>
      </c>
      <c r="I2845">
        <v>1</v>
      </c>
      <c r="J2845">
        <v>0</v>
      </c>
      <c r="K2845">
        <v>1.8663000000000001</v>
      </c>
      <c r="L2845">
        <v>1.8663000000000001</v>
      </c>
      <c r="M2845" s="1">
        <v>41652</v>
      </c>
      <c r="N2845" t="s">
        <v>47</v>
      </c>
      <c r="O2845" t="s">
        <v>984</v>
      </c>
      <c r="P2845">
        <v>52</v>
      </c>
      <c r="Q2845">
        <v>4.99</v>
      </c>
      <c r="R2845">
        <v>4.99</v>
      </c>
      <c r="S2845">
        <v>1.8663000000000001</v>
      </c>
      <c r="T2845">
        <v>3.1236999999999999</v>
      </c>
      <c r="U2845">
        <v>2014</v>
      </c>
    </row>
    <row r="2846" spans="1:21" x14ac:dyDescent="0.3">
      <c r="A2846">
        <v>537</v>
      </c>
      <c r="B2846">
        <v>20131113</v>
      </c>
      <c r="C2846">
        <v>20131125</v>
      </c>
      <c r="D2846">
        <v>20131120</v>
      </c>
      <c r="E2846">
        <v>12147</v>
      </c>
      <c r="F2846">
        <v>1</v>
      </c>
      <c r="G2846">
        <v>19</v>
      </c>
      <c r="H2846">
        <v>6</v>
      </c>
      <c r="I2846">
        <v>1</v>
      </c>
      <c r="J2846">
        <v>0</v>
      </c>
      <c r="K2846">
        <v>13.09</v>
      </c>
      <c r="L2846">
        <v>13.09</v>
      </c>
      <c r="M2846" s="1">
        <v>41591</v>
      </c>
      <c r="N2846" t="s">
        <v>171</v>
      </c>
      <c r="O2846" t="s">
        <v>985</v>
      </c>
      <c r="P2846">
        <v>55</v>
      </c>
      <c r="Q2846">
        <v>35</v>
      </c>
      <c r="R2846">
        <v>35</v>
      </c>
      <c r="S2846">
        <v>13.09</v>
      </c>
      <c r="T2846">
        <v>21.91</v>
      </c>
      <c r="U2846">
        <v>2013</v>
      </c>
    </row>
    <row r="2847" spans="1:21" x14ac:dyDescent="0.3">
      <c r="A2847">
        <v>528</v>
      </c>
      <c r="B2847">
        <v>20131113</v>
      </c>
      <c r="C2847">
        <v>20131125</v>
      </c>
      <c r="D2847">
        <v>20131120</v>
      </c>
      <c r="E2847">
        <v>12147</v>
      </c>
      <c r="F2847">
        <v>1</v>
      </c>
      <c r="G2847">
        <v>19</v>
      </c>
      <c r="H2847">
        <v>6</v>
      </c>
      <c r="I2847">
        <v>1</v>
      </c>
      <c r="J2847">
        <v>0</v>
      </c>
      <c r="K2847">
        <v>1.8663000000000001</v>
      </c>
      <c r="L2847">
        <v>1.8663000000000001</v>
      </c>
      <c r="M2847" s="1">
        <v>41591</v>
      </c>
      <c r="N2847" t="s">
        <v>148</v>
      </c>
      <c r="O2847" t="s">
        <v>985</v>
      </c>
      <c r="P2847">
        <v>55</v>
      </c>
      <c r="Q2847">
        <v>4.99</v>
      </c>
      <c r="R2847">
        <v>4.99</v>
      </c>
      <c r="S2847">
        <v>1.8663000000000001</v>
      </c>
      <c r="T2847">
        <v>3.1236999999999999</v>
      </c>
      <c r="U2847">
        <v>2013</v>
      </c>
    </row>
    <row r="2848" spans="1:21" x14ac:dyDescent="0.3">
      <c r="A2848">
        <v>480</v>
      </c>
      <c r="B2848">
        <v>20131113</v>
      </c>
      <c r="C2848">
        <v>20131125</v>
      </c>
      <c r="D2848">
        <v>20131120</v>
      </c>
      <c r="E2848">
        <v>12147</v>
      </c>
      <c r="F2848">
        <v>2</v>
      </c>
      <c r="G2848">
        <v>19</v>
      </c>
      <c r="H2848">
        <v>6</v>
      </c>
      <c r="I2848">
        <v>1</v>
      </c>
      <c r="J2848">
        <v>0</v>
      </c>
      <c r="K2848">
        <v>0.85650000000000004</v>
      </c>
      <c r="L2848">
        <v>0.85650000000000004</v>
      </c>
      <c r="M2848" s="1">
        <v>41591</v>
      </c>
      <c r="N2848" t="s">
        <v>136</v>
      </c>
      <c r="O2848" t="s">
        <v>985</v>
      </c>
      <c r="P2848">
        <v>55</v>
      </c>
      <c r="Q2848">
        <v>2.29</v>
      </c>
      <c r="R2848">
        <v>2.29</v>
      </c>
      <c r="S2848">
        <v>0.85650000000000004</v>
      </c>
      <c r="T2848">
        <v>1.4335</v>
      </c>
      <c r="U2848">
        <v>2013</v>
      </c>
    </row>
    <row r="2849" spans="1:21" x14ac:dyDescent="0.3">
      <c r="A2849">
        <v>484</v>
      </c>
      <c r="B2849">
        <v>20131113</v>
      </c>
      <c r="C2849">
        <v>20131125</v>
      </c>
      <c r="D2849">
        <v>20131120</v>
      </c>
      <c r="E2849">
        <v>12147</v>
      </c>
      <c r="F2849">
        <v>1</v>
      </c>
      <c r="G2849">
        <v>19</v>
      </c>
      <c r="H2849">
        <v>6</v>
      </c>
      <c r="I2849">
        <v>1</v>
      </c>
      <c r="J2849">
        <v>0</v>
      </c>
      <c r="K2849">
        <v>2.9733000000000001</v>
      </c>
      <c r="L2849">
        <v>2.9733000000000001</v>
      </c>
      <c r="M2849" s="1">
        <v>41591</v>
      </c>
      <c r="N2849" t="s">
        <v>123</v>
      </c>
      <c r="O2849" t="s">
        <v>985</v>
      </c>
      <c r="P2849">
        <v>55</v>
      </c>
      <c r="Q2849">
        <v>7.95</v>
      </c>
      <c r="R2849">
        <v>7.95</v>
      </c>
      <c r="S2849">
        <v>2.9733000000000001</v>
      </c>
      <c r="T2849">
        <v>4.9767000000000001</v>
      </c>
      <c r="U2849">
        <v>2013</v>
      </c>
    </row>
    <row r="2850" spans="1:21" x14ac:dyDescent="0.3">
      <c r="A2850">
        <v>483</v>
      </c>
      <c r="B2850">
        <v>20131113</v>
      </c>
      <c r="C2850">
        <v>20131125</v>
      </c>
      <c r="D2850">
        <v>20131120</v>
      </c>
      <c r="E2850">
        <v>12147</v>
      </c>
      <c r="F2850">
        <v>1</v>
      </c>
      <c r="G2850">
        <v>19</v>
      </c>
      <c r="H2850">
        <v>6</v>
      </c>
      <c r="I2850">
        <v>1</v>
      </c>
      <c r="J2850">
        <v>0</v>
      </c>
      <c r="K2850">
        <v>44.88</v>
      </c>
      <c r="L2850">
        <v>44.88</v>
      </c>
      <c r="M2850" s="1">
        <v>41591</v>
      </c>
      <c r="N2850" t="s">
        <v>20</v>
      </c>
      <c r="O2850" t="s">
        <v>985</v>
      </c>
      <c r="P2850">
        <v>55</v>
      </c>
      <c r="Q2850">
        <v>120</v>
      </c>
      <c r="R2850">
        <v>120</v>
      </c>
      <c r="S2850">
        <v>44.88</v>
      </c>
      <c r="T2850">
        <v>75.12</v>
      </c>
      <c r="U2850">
        <v>2013</v>
      </c>
    </row>
    <row r="2851" spans="1:21" x14ac:dyDescent="0.3">
      <c r="A2851">
        <v>528</v>
      </c>
      <c r="B2851">
        <v>20131018</v>
      </c>
      <c r="C2851">
        <v>20131030</v>
      </c>
      <c r="D2851">
        <v>20131025</v>
      </c>
      <c r="E2851">
        <v>12147</v>
      </c>
      <c r="F2851">
        <v>1</v>
      </c>
      <c r="G2851">
        <v>19</v>
      </c>
      <c r="H2851">
        <v>6</v>
      </c>
      <c r="I2851">
        <v>1</v>
      </c>
      <c r="J2851">
        <v>0</v>
      </c>
      <c r="K2851">
        <v>1.8663000000000001</v>
      </c>
      <c r="L2851">
        <v>1.8663000000000001</v>
      </c>
      <c r="M2851" s="1">
        <v>41565</v>
      </c>
      <c r="N2851" t="s">
        <v>148</v>
      </c>
      <c r="O2851" t="s">
        <v>985</v>
      </c>
      <c r="P2851">
        <v>55</v>
      </c>
      <c r="Q2851">
        <v>4.99</v>
      </c>
      <c r="R2851">
        <v>4.99</v>
      </c>
      <c r="S2851">
        <v>1.8663000000000001</v>
      </c>
      <c r="T2851">
        <v>3.1236999999999999</v>
      </c>
      <c r="U2851">
        <v>2013</v>
      </c>
    </row>
    <row r="2852" spans="1:21" x14ac:dyDescent="0.3">
      <c r="A2852">
        <v>536</v>
      </c>
      <c r="B2852">
        <v>20131018</v>
      </c>
      <c r="C2852">
        <v>20131030</v>
      </c>
      <c r="D2852">
        <v>20131025</v>
      </c>
      <c r="E2852">
        <v>12147</v>
      </c>
      <c r="F2852">
        <v>1</v>
      </c>
      <c r="G2852">
        <v>19</v>
      </c>
      <c r="H2852">
        <v>6</v>
      </c>
      <c r="I2852">
        <v>1</v>
      </c>
      <c r="J2852">
        <v>0</v>
      </c>
      <c r="K2852">
        <v>11.2163</v>
      </c>
      <c r="L2852">
        <v>11.2163</v>
      </c>
      <c r="M2852" s="1">
        <v>41565</v>
      </c>
      <c r="N2852" t="s">
        <v>146</v>
      </c>
      <c r="O2852" t="s">
        <v>985</v>
      </c>
      <c r="P2852">
        <v>55</v>
      </c>
      <c r="Q2852">
        <v>29.99</v>
      </c>
      <c r="R2852">
        <v>29.99</v>
      </c>
      <c r="S2852">
        <v>11.2163</v>
      </c>
      <c r="T2852">
        <v>18.773700000000002</v>
      </c>
      <c r="U2852">
        <v>2013</v>
      </c>
    </row>
    <row r="2853" spans="1:21" x14ac:dyDescent="0.3">
      <c r="A2853">
        <v>480</v>
      </c>
      <c r="B2853">
        <v>20131018</v>
      </c>
      <c r="C2853">
        <v>20131030</v>
      </c>
      <c r="D2853">
        <v>20131025</v>
      </c>
      <c r="E2853">
        <v>12147</v>
      </c>
      <c r="F2853">
        <v>1</v>
      </c>
      <c r="G2853">
        <v>19</v>
      </c>
      <c r="H2853">
        <v>6</v>
      </c>
      <c r="I2853">
        <v>1</v>
      </c>
      <c r="J2853">
        <v>0</v>
      </c>
      <c r="K2853">
        <v>0.85650000000000004</v>
      </c>
      <c r="L2853">
        <v>0.85650000000000004</v>
      </c>
      <c r="M2853" s="1">
        <v>41565</v>
      </c>
      <c r="N2853" t="s">
        <v>136</v>
      </c>
      <c r="O2853" t="s">
        <v>985</v>
      </c>
      <c r="P2853">
        <v>55</v>
      </c>
      <c r="Q2853">
        <v>2.29</v>
      </c>
      <c r="R2853">
        <v>2.29</v>
      </c>
      <c r="S2853">
        <v>0.85650000000000004</v>
      </c>
      <c r="T2853">
        <v>1.4335</v>
      </c>
      <c r="U2853">
        <v>2013</v>
      </c>
    </row>
    <row r="2854" spans="1:21" x14ac:dyDescent="0.3">
      <c r="A2854">
        <v>484</v>
      </c>
      <c r="B2854">
        <v>20131230</v>
      </c>
      <c r="C2854">
        <v>20140111</v>
      </c>
      <c r="D2854">
        <v>20140106</v>
      </c>
      <c r="E2854">
        <v>12148</v>
      </c>
      <c r="F2854">
        <v>1</v>
      </c>
      <c r="G2854">
        <v>100</v>
      </c>
      <c r="H2854">
        <v>1</v>
      </c>
      <c r="I2854">
        <v>1</v>
      </c>
      <c r="J2854">
        <v>0</v>
      </c>
      <c r="K2854">
        <v>2.9733000000000001</v>
      </c>
      <c r="L2854">
        <v>2.9733000000000001</v>
      </c>
      <c r="M2854" s="1">
        <v>41638</v>
      </c>
      <c r="N2854" t="s">
        <v>123</v>
      </c>
      <c r="O2854" t="s">
        <v>986</v>
      </c>
      <c r="P2854">
        <v>55</v>
      </c>
      <c r="Q2854">
        <v>7.95</v>
      </c>
      <c r="R2854">
        <v>7.95</v>
      </c>
      <c r="S2854">
        <v>2.9733000000000001</v>
      </c>
      <c r="T2854">
        <v>4.9767000000000001</v>
      </c>
      <c r="U2854">
        <v>2013</v>
      </c>
    </row>
    <row r="2855" spans="1:21" x14ac:dyDescent="0.3">
      <c r="A2855">
        <v>528</v>
      </c>
      <c r="B2855">
        <v>20131123</v>
      </c>
      <c r="C2855">
        <v>20131205</v>
      </c>
      <c r="D2855">
        <v>20131130</v>
      </c>
      <c r="E2855">
        <v>12148</v>
      </c>
      <c r="F2855">
        <v>1</v>
      </c>
      <c r="G2855">
        <v>100</v>
      </c>
      <c r="H2855">
        <v>1</v>
      </c>
      <c r="I2855">
        <v>1</v>
      </c>
      <c r="J2855">
        <v>0</v>
      </c>
      <c r="K2855">
        <v>1.8663000000000001</v>
      </c>
      <c r="L2855">
        <v>1.8663000000000001</v>
      </c>
      <c r="M2855" s="1">
        <v>41601</v>
      </c>
      <c r="N2855" t="s">
        <v>148</v>
      </c>
      <c r="O2855" t="s">
        <v>986</v>
      </c>
      <c r="P2855">
        <v>55</v>
      </c>
      <c r="Q2855">
        <v>4.99</v>
      </c>
      <c r="R2855">
        <v>4.99</v>
      </c>
      <c r="S2855">
        <v>1.8663000000000001</v>
      </c>
      <c r="T2855">
        <v>3.1236999999999999</v>
      </c>
      <c r="U2855">
        <v>2013</v>
      </c>
    </row>
    <row r="2856" spans="1:21" x14ac:dyDescent="0.3">
      <c r="A2856">
        <v>537</v>
      </c>
      <c r="B2856">
        <v>20131123</v>
      </c>
      <c r="C2856">
        <v>20131205</v>
      </c>
      <c r="D2856">
        <v>20131130</v>
      </c>
      <c r="E2856">
        <v>12148</v>
      </c>
      <c r="F2856">
        <v>1</v>
      </c>
      <c r="G2856">
        <v>100</v>
      </c>
      <c r="H2856">
        <v>1</v>
      </c>
      <c r="I2856">
        <v>1</v>
      </c>
      <c r="J2856">
        <v>0</v>
      </c>
      <c r="K2856">
        <v>13.09</v>
      </c>
      <c r="L2856">
        <v>13.09</v>
      </c>
      <c r="M2856" s="1">
        <v>41601</v>
      </c>
      <c r="N2856" t="s">
        <v>171</v>
      </c>
      <c r="O2856" t="s">
        <v>986</v>
      </c>
      <c r="P2856">
        <v>55</v>
      </c>
      <c r="Q2856">
        <v>35</v>
      </c>
      <c r="R2856">
        <v>35</v>
      </c>
      <c r="S2856">
        <v>13.09</v>
      </c>
      <c r="T2856">
        <v>21.91</v>
      </c>
      <c r="U2856">
        <v>2013</v>
      </c>
    </row>
    <row r="2857" spans="1:21" x14ac:dyDescent="0.3">
      <c r="A2857">
        <v>222</v>
      </c>
      <c r="B2857">
        <v>20131123</v>
      </c>
      <c r="C2857">
        <v>20131205</v>
      </c>
      <c r="D2857">
        <v>20131130</v>
      </c>
      <c r="E2857">
        <v>12148</v>
      </c>
      <c r="F2857">
        <v>1</v>
      </c>
      <c r="G2857">
        <v>100</v>
      </c>
      <c r="H2857">
        <v>1</v>
      </c>
      <c r="I2857">
        <v>1</v>
      </c>
      <c r="J2857">
        <v>0</v>
      </c>
      <c r="K2857">
        <v>13.0863</v>
      </c>
      <c r="L2857">
        <v>13.0863</v>
      </c>
      <c r="M2857" s="1">
        <v>41601</v>
      </c>
      <c r="N2857" t="s">
        <v>177</v>
      </c>
      <c r="O2857" t="s">
        <v>986</v>
      </c>
      <c r="P2857">
        <v>55</v>
      </c>
      <c r="Q2857">
        <v>34.99</v>
      </c>
      <c r="R2857">
        <v>34.99</v>
      </c>
      <c r="S2857">
        <v>13.0863</v>
      </c>
      <c r="T2857">
        <v>21.903700000000001</v>
      </c>
      <c r="U2857">
        <v>2013</v>
      </c>
    </row>
    <row r="2858" spans="1:21" x14ac:dyDescent="0.3">
      <c r="A2858">
        <v>477</v>
      </c>
      <c r="B2858">
        <v>20140113</v>
      </c>
      <c r="C2858">
        <v>20140125</v>
      </c>
      <c r="D2858">
        <v>20140120</v>
      </c>
      <c r="E2858">
        <v>16862</v>
      </c>
      <c r="F2858">
        <v>1</v>
      </c>
      <c r="G2858">
        <v>100</v>
      </c>
      <c r="H2858">
        <v>4</v>
      </c>
      <c r="I2858">
        <v>1</v>
      </c>
      <c r="J2858">
        <v>0</v>
      </c>
      <c r="K2858">
        <v>1.8663000000000001</v>
      </c>
      <c r="L2858">
        <v>1.8663000000000001</v>
      </c>
      <c r="M2858" s="1">
        <v>41652</v>
      </c>
      <c r="N2858" t="s">
        <v>47</v>
      </c>
      <c r="O2858" t="s">
        <v>987</v>
      </c>
      <c r="P2858">
        <v>57</v>
      </c>
      <c r="Q2858">
        <v>4.99</v>
      </c>
      <c r="R2858">
        <v>4.99</v>
      </c>
      <c r="S2858">
        <v>1.8663000000000001</v>
      </c>
      <c r="T2858">
        <v>3.1236999999999999</v>
      </c>
      <c r="U2858">
        <v>2014</v>
      </c>
    </row>
    <row r="2859" spans="1:21" x14ac:dyDescent="0.3">
      <c r="A2859">
        <v>217</v>
      </c>
      <c r="B2859">
        <v>20140113</v>
      </c>
      <c r="C2859">
        <v>20140125</v>
      </c>
      <c r="D2859">
        <v>20140120</v>
      </c>
      <c r="E2859">
        <v>16862</v>
      </c>
      <c r="F2859">
        <v>1</v>
      </c>
      <c r="G2859">
        <v>100</v>
      </c>
      <c r="H2859">
        <v>4</v>
      </c>
      <c r="I2859">
        <v>1</v>
      </c>
      <c r="J2859">
        <v>0</v>
      </c>
      <c r="K2859">
        <v>13.0863</v>
      </c>
      <c r="L2859">
        <v>13.0863</v>
      </c>
      <c r="M2859" s="1">
        <v>41652</v>
      </c>
      <c r="N2859" t="s">
        <v>69</v>
      </c>
      <c r="O2859" t="s">
        <v>987</v>
      </c>
      <c r="P2859">
        <v>57</v>
      </c>
      <c r="Q2859">
        <v>34.99</v>
      </c>
      <c r="R2859">
        <v>34.99</v>
      </c>
      <c r="S2859">
        <v>13.0863</v>
      </c>
      <c r="T2859">
        <v>21.903700000000001</v>
      </c>
      <c r="U2859">
        <v>2014</v>
      </c>
    </row>
    <row r="2860" spans="1:21" x14ac:dyDescent="0.3">
      <c r="A2860">
        <v>484</v>
      </c>
      <c r="B2860">
        <v>20140108</v>
      </c>
      <c r="C2860">
        <v>20140120</v>
      </c>
      <c r="D2860">
        <v>20140115</v>
      </c>
      <c r="E2860">
        <v>12149</v>
      </c>
      <c r="F2860">
        <v>1</v>
      </c>
      <c r="G2860">
        <v>100</v>
      </c>
      <c r="H2860">
        <v>1</v>
      </c>
      <c r="I2860">
        <v>1</v>
      </c>
      <c r="J2860">
        <v>0</v>
      </c>
      <c r="K2860">
        <v>2.9733000000000001</v>
      </c>
      <c r="L2860">
        <v>2.9733000000000001</v>
      </c>
      <c r="M2860" s="1">
        <v>41647</v>
      </c>
      <c r="N2860" t="s">
        <v>123</v>
      </c>
      <c r="O2860" t="s">
        <v>988</v>
      </c>
      <c r="P2860">
        <v>50</v>
      </c>
      <c r="Q2860">
        <v>7.95</v>
      </c>
      <c r="R2860">
        <v>7.95</v>
      </c>
      <c r="S2860">
        <v>2.9733000000000001</v>
      </c>
      <c r="T2860">
        <v>4.9767000000000001</v>
      </c>
      <c r="U2860">
        <v>2014</v>
      </c>
    </row>
    <row r="2861" spans="1:21" x14ac:dyDescent="0.3">
      <c r="A2861">
        <v>477</v>
      </c>
      <c r="B2861">
        <v>20140113</v>
      </c>
      <c r="C2861">
        <v>20140125</v>
      </c>
      <c r="D2861">
        <v>20140120</v>
      </c>
      <c r="E2861">
        <v>23719</v>
      </c>
      <c r="F2861">
        <v>1</v>
      </c>
      <c r="G2861">
        <v>100</v>
      </c>
      <c r="H2861">
        <v>6</v>
      </c>
      <c r="I2861">
        <v>1</v>
      </c>
      <c r="J2861">
        <v>0</v>
      </c>
      <c r="K2861">
        <v>1.8663000000000001</v>
      </c>
      <c r="L2861">
        <v>1.8663000000000001</v>
      </c>
      <c r="M2861" s="1">
        <v>41652</v>
      </c>
      <c r="N2861" t="s">
        <v>47</v>
      </c>
      <c r="O2861" t="s">
        <v>989</v>
      </c>
      <c r="P2861">
        <v>71</v>
      </c>
      <c r="Q2861">
        <v>4.99</v>
      </c>
      <c r="R2861">
        <v>4.99</v>
      </c>
      <c r="S2861">
        <v>1.8663000000000001</v>
      </c>
      <c r="T2861">
        <v>3.1236999999999999</v>
      </c>
      <c r="U2861">
        <v>2014</v>
      </c>
    </row>
    <row r="2862" spans="1:21" x14ac:dyDescent="0.3">
      <c r="A2862">
        <v>214</v>
      </c>
      <c r="B2862">
        <v>20140113</v>
      </c>
      <c r="C2862">
        <v>20140125</v>
      </c>
      <c r="D2862">
        <v>20140120</v>
      </c>
      <c r="E2862">
        <v>23719</v>
      </c>
      <c r="F2862">
        <v>1</v>
      </c>
      <c r="G2862">
        <v>100</v>
      </c>
      <c r="H2862">
        <v>6</v>
      </c>
      <c r="I2862">
        <v>1</v>
      </c>
      <c r="J2862">
        <v>0</v>
      </c>
      <c r="K2862">
        <v>13.0863</v>
      </c>
      <c r="L2862">
        <v>13.0863</v>
      </c>
      <c r="M2862" s="1">
        <v>41652</v>
      </c>
      <c r="N2862" t="s">
        <v>172</v>
      </c>
      <c r="O2862" t="s">
        <v>989</v>
      </c>
      <c r="P2862">
        <v>71</v>
      </c>
      <c r="Q2862">
        <v>34.99</v>
      </c>
      <c r="R2862">
        <v>34.99</v>
      </c>
      <c r="S2862">
        <v>13.0863</v>
      </c>
      <c r="T2862">
        <v>21.903700000000001</v>
      </c>
      <c r="U2862">
        <v>2014</v>
      </c>
    </row>
    <row r="2863" spans="1:21" x14ac:dyDescent="0.3">
      <c r="A2863">
        <v>528</v>
      </c>
      <c r="B2863">
        <v>20140113</v>
      </c>
      <c r="C2863">
        <v>20140125</v>
      </c>
      <c r="D2863">
        <v>20140120</v>
      </c>
      <c r="E2863">
        <v>21441</v>
      </c>
      <c r="F2863">
        <v>1</v>
      </c>
      <c r="G2863">
        <v>100</v>
      </c>
      <c r="H2863">
        <v>6</v>
      </c>
      <c r="I2863">
        <v>1</v>
      </c>
      <c r="J2863">
        <v>0</v>
      </c>
      <c r="K2863">
        <v>1.8663000000000001</v>
      </c>
      <c r="L2863">
        <v>1.8663000000000001</v>
      </c>
      <c r="M2863" s="1">
        <v>41652</v>
      </c>
      <c r="N2863" t="s">
        <v>148</v>
      </c>
      <c r="O2863" t="s">
        <v>990</v>
      </c>
      <c r="P2863">
        <v>72</v>
      </c>
      <c r="Q2863">
        <v>4.99</v>
      </c>
      <c r="R2863">
        <v>4.99</v>
      </c>
      <c r="S2863">
        <v>1.8663000000000001</v>
      </c>
      <c r="T2863">
        <v>3.1236999999999999</v>
      </c>
      <c r="U2863">
        <v>2014</v>
      </c>
    </row>
    <row r="2864" spans="1:21" x14ac:dyDescent="0.3">
      <c r="A2864">
        <v>480</v>
      </c>
      <c r="B2864">
        <v>20140113</v>
      </c>
      <c r="C2864">
        <v>20140125</v>
      </c>
      <c r="D2864">
        <v>20140120</v>
      </c>
      <c r="E2864">
        <v>21441</v>
      </c>
      <c r="F2864">
        <v>1</v>
      </c>
      <c r="G2864">
        <v>100</v>
      </c>
      <c r="H2864">
        <v>6</v>
      </c>
      <c r="I2864">
        <v>1</v>
      </c>
      <c r="J2864">
        <v>0</v>
      </c>
      <c r="K2864">
        <v>0.85650000000000004</v>
      </c>
      <c r="L2864">
        <v>0.85650000000000004</v>
      </c>
      <c r="M2864" s="1">
        <v>41652</v>
      </c>
      <c r="N2864" t="s">
        <v>136</v>
      </c>
      <c r="O2864" t="s">
        <v>990</v>
      </c>
      <c r="P2864">
        <v>72</v>
      </c>
      <c r="Q2864">
        <v>2.29</v>
      </c>
      <c r="R2864">
        <v>2.29</v>
      </c>
      <c r="S2864">
        <v>0.85650000000000004</v>
      </c>
      <c r="T2864">
        <v>1.4335</v>
      </c>
      <c r="U2864">
        <v>2014</v>
      </c>
    </row>
    <row r="2865" spans="1:21" x14ac:dyDescent="0.3">
      <c r="A2865">
        <v>538</v>
      </c>
      <c r="B2865">
        <v>20140113</v>
      </c>
      <c r="C2865">
        <v>20140125</v>
      </c>
      <c r="D2865">
        <v>20140120</v>
      </c>
      <c r="E2865">
        <v>24848</v>
      </c>
      <c r="F2865">
        <v>1</v>
      </c>
      <c r="G2865">
        <v>100</v>
      </c>
      <c r="H2865">
        <v>8</v>
      </c>
      <c r="I2865">
        <v>1</v>
      </c>
      <c r="J2865">
        <v>0</v>
      </c>
      <c r="K2865">
        <v>8.0373000000000001</v>
      </c>
      <c r="L2865">
        <v>8.0373000000000001</v>
      </c>
      <c r="M2865" s="1">
        <v>41652</v>
      </c>
      <c r="N2865" t="s">
        <v>77</v>
      </c>
      <c r="O2865" t="s">
        <v>991</v>
      </c>
      <c r="P2865">
        <v>74</v>
      </c>
      <c r="Q2865">
        <v>21.49</v>
      </c>
      <c r="R2865">
        <v>21.49</v>
      </c>
      <c r="S2865">
        <v>8.0373000000000001</v>
      </c>
      <c r="T2865">
        <v>13.4527</v>
      </c>
      <c r="U2865">
        <v>2014</v>
      </c>
    </row>
    <row r="2866" spans="1:21" x14ac:dyDescent="0.3">
      <c r="A2866">
        <v>529</v>
      </c>
      <c r="B2866">
        <v>20140113</v>
      </c>
      <c r="C2866">
        <v>20140125</v>
      </c>
      <c r="D2866">
        <v>20140120</v>
      </c>
      <c r="E2866">
        <v>20920</v>
      </c>
      <c r="F2866">
        <v>1</v>
      </c>
      <c r="G2866">
        <v>100</v>
      </c>
      <c r="H2866">
        <v>7</v>
      </c>
      <c r="I2866">
        <v>1</v>
      </c>
      <c r="J2866">
        <v>0</v>
      </c>
      <c r="K2866">
        <v>1.4923</v>
      </c>
      <c r="L2866">
        <v>1.4923</v>
      </c>
      <c r="M2866" s="1">
        <v>41652</v>
      </c>
      <c r="N2866" t="s">
        <v>90</v>
      </c>
      <c r="O2866" t="s">
        <v>992</v>
      </c>
      <c r="P2866">
        <v>50</v>
      </c>
      <c r="Q2866">
        <v>3.99</v>
      </c>
      <c r="R2866">
        <v>3.99</v>
      </c>
      <c r="S2866">
        <v>1.4923</v>
      </c>
      <c r="T2866">
        <v>2.4977</v>
      </c>
      <c r="U2866">
        <v>2014</v>
      </c>
    </row>
    <row r="2867" spans="1:21" x14ac:dyDescent="0.3">
      <c r="A2867">
        <v>480</v>
      </c>
      <c r="B2867">
        <v>20140113</v>
      </c>
      <c r="C2867">
        <v>20140125</v>
      </c>
      <c r="D2867">
        <v>20140120</v>
      </c>
      <c r="E2867">
        <v>20920</v>
      </c>
      <c r="F2867">
        <v>1</v>
      </c>
      <c r="G2867">
        <v>100</v>
      </c>
      <c r="H2867">
        <v>7</v>
      </c>
      <c r="I2867">
        <v>1</v>
      </c>
      <c r="J2867">
        <v>0</v>
      </c>
      <c r="K2867">
        <v>0.85650000000000004</v>
      </c>
      <c r="L2867">
        <v>0.85650000000000004</v>
      </c>
      <c r="M2867" s="1">
        <v>41652</v>
      </c>
      <c r="N2867" t="s">
        <v>136</v>
      </c>
      <c r="O2867" t="s">
        <v>992</v>
      </c>
      <c r="P2867">
        <v>50</v>
      </c>
      <c r="Q2867">
        <v>2.29</v>
      </c>
      <c r="R2867">
        <v>2.29</v>
      </c>
      <c r="S2867">
        <v>0.85650000000000004</v>
      </c>
      <c r="T2867">
        <v>1.4335</v>
      </c>
      <c r="U2867">
        <v>2014</v>
      </c>
    </row>
    <row r="2868" spans="1:21" x14ac:dyDescent="0.3">
      <c r="A2868">
        <v>484</v>
      </c>
      <c r="B2868">
        <v>20131129</v>
      </c>
      <c r="C2868">
        <v>20131211</v>
      </c>
      <c r="D2868">
        <v>20131206</v>
      </c>
      <c r="E2868">
        <v>12157</v>
      </c>
      <c r="F2868">
        <v>1</v>
      </c>
      <c r="G2868">
        <v>100</v>
      </c>
      <c r="H2868">
        <v>4</v>
      </c>
      <c r="I2868">
        <v>1</v>
      </c>
      <c r="J2868">
        <v>0</v>
      </c>
      <c r="K2868">
        <v>2.9733000000000001</v>
      </c>
      <c r="L2868">
        <v>2.9733000000000001</v>
      </c>
      <c r="M2868" s="1">
        <v>41607</v>
      </c>
      <c r="N2868" t="s">
        <v>123</v>
      </c>
      <c r="O2868" t="s">
        <v>993</v>
      </c>
      <c r="P2868">
        <v>85</v>
      </c>
      <c r="Q2868">
        <v>7.95</v>
      </c>
      <c r="R2868">
        <v>7.95</v>
      </c>
      <c r="S2868">
        <v>2.9733000000000001</v>
      </c>
      <c r="T2868">
        <v>4.9767000000000001</v>
      </c>
      <c r="U2868">
        <v>2013</v>
      </c>
    </row>
    <row r="2869" spans="1:21" x14ac:dyDescent="0.3">
      <c r="A2869">
        <v>529</v>
      </c>
      <c r="B2869">
        <v>20140113</v>
      </c>
      <c r="C2869">
        <v>20140125</v>
      </c>
      <c r="D2869">
        <v>20140120</v>
      </c>
      <c r="E2869">
        <v>22660</v>
      </c>
      <c r="F2869">
        <v>1</v>
      </c>
      <c r="G2869">
        <v>100</v>
      </c>
      <c r="H2869">
        <v>8</v>
      </c>
      <c r="I2869">
        <v>1</v>
      </c>
      <c r="J2869">
        <v>0</v>
      </c>
      <c r="K2869">
        <v>1.4923</v>
      </c>
      <c r="L2869">
        <v>1.4923</v>
      </c>
      <c r="M2869" s="1">
        <v>41652</v>
      </c>
      <c r="N2869" t="s">
        <v>90</v>
      </c>
      <c r="O2869" t="s">
        <v>994</v>
      </c>
      <c r="P2869">
        <v>50</v>
      </c>
      <c r="Q2869">
        <v>3.99</v>
      </c>
      <c r="R2869">
        <v>3.99</v>
      </c>
      <c r="S2869">
        <v>1.4923</v>
      </c>
      <c r="T2869">
        <v>2.4977</v>
      </c>
      <c r="U2869">
        <v>2014</v>
      </c>
    </row>
    <row r="2870" spans="1:21" x14ac:dyDescent="0.3">
      <c r="A2870">
        <v>477</v>
      </c>
      <c r="B2870">
        <v>20131212</v>
      </c>
      <c r="C2870">
        <v>20131224</v>
      </c>
      <c r="D2870">
        <v>20131219</v>
      </c>
      <c r="E2870">
        <v>12158</v>
      </c>
      <c r="F2870">
        <v>1</v>
      </c>
      <c r="G2870">
        <v>19</v>
      </c>
      <c r="H2870">
        <v>6</v>
      </c>
      <c r="I2870">
        <v>1</v>
      </c>
      <c r="J2870">
        <v>0</v>
      </c>
      <c r="K2870">
        <v>1.8663000000000001</v>
      </c>
      <c r="L2870">
        <v>1.8663000000000001</v>
      </c>
      <c r="M2870" s="1">
        <v>41620</v>
      </c>
      <c r="N2870" t="s">
        <v>47</v>
      </c>
      <c r="O2870" t="s">
        <v>995</v>
      </c>
      <c r="P2870">
        <v>45</v>
      </c>
      <c r="Q2870">
        <v>4.99</v>
      </c>
      <c r="R2870">
        <v>4.99</v>
      </c>
      <c r="S2870">
        <v>1.8663000000000001</v>
      </c>
      <c r="T2870">
        <v>3.1236999999999999</v>
      </c>
      <c r="U2870">
        <v>2013</v>
      </c>
    </row>
    <row r="2871" spans="1:21" x14ac:dyDescent="0.3">
      <c r="A2871">
        <v>222</v>
      </c>
      <c r="B2871">
        <v>20131212</v>
      </c>
      <c r="C2871">
        <v>20131224</v>
      </c>
      <c r="D2871">
        <v>20131219</v>
      </c>
      <c r="E2871">
        <v>12158</v>
      </c>
      <c r="F2871">
        <v>1</v>
      </c>
      <c r="G2871">
        <v>19</v>
      </c>
      <c r="H2871">
        <v>6</v>
      </c>
      <c r="I2871">
        <v>1</v>
      </c>
      <c r="J2871">
        <v>0</v>
      </c>
      <c r="K2871">
        <v>13.0863</v>
      </c>
      <c r="L2871">
        <v>13.0863</v>
      </c>
      <c r="M2871" s="1">
        <v>41620</v>
      </c>
      <c r="N2871" t="s">
        <v>177</v>
      </c>
      <c r="O2871" t="s">
        <v>995</v>
      </c>
      <c r="P2871">
        <v>45</v>
      </c>
      <c r="Q2871">
        <v>34.99</v>
      </c>
      <c r="R2871">
        <v>34.99</v>
      </c>
      <c r="S2871">
        <v>13.0863</v>
      </c>
      <c r="T2871">
        <v>21.903700000000001</v>
      </c>
      <c r="U2871">
        <v>2013</v>
      </c>
    </row>
    <row r="2872" spans="1:21" x14ac:dyDescent="0.3">
      <c r="A2872">
        <v>478</v>
      </c>
      <c r="B2872">
        <v>20131114</v>
      </c>
      <c r="C2872">
        <v>20131126</v>
      </c>
      <c r="D2872">
        <v>20131121</v>
      </c>
      <c r="E2872">
        <v>12158</v>
      </c>
      <c r="F2872">
        <v>1</v>
      </c>
      <c r="G2872">
        <v>19</v>
      </c>
      <c r="H2872">
        <v>6</v>
      </c>
      <c r="I2872">
        <v>1</v>
      </c>
      <c r="J2872">
        <v>0</v>
      </c>
      <c r="K2872">
        <v>3.7363</v>
      </c>
      <c r="L2872">
        <v>3.7363</v>
      </c>
      <c r="M2872" s="1">
        <v>41592</v>
      </c>
      <c r="N2872" t="s">
        <v>183</v>
      </c>
      <c r="O2872" t="s">
        <v>995</v>
      </c>
      <c r="P2872">
        <v>45</v>
      </c>
      <c r="Q2872">
        <v>9.99</v>
      </c>
      <c r="R2872">
        <v>9.99</v>
      </c>
      <c r="S2872">
        <v>3.7363</v>
      </c>
      <c r="T2872">
        <v>6.2537000000000003</v>
      </c>
      <c r="U2872">
        <v>2013</v>
      </c>
    </row>
    <row r="2873" spans="1:21" x14ac:dyDescent="0.3">
      <c r="A2873">
        <v>477</v>
      </c>
      <c r="B2873">
        <v>20131114</v>
      </c>
      <c r="C2873">
        <v>20131126</v>
      </c>
      <c r="D2873">
        <v>20131121</v>
      </c>
      <c r="E2873">
        <v>12158</v>
      </c>
      <c r="F2873">
        <v>1</v>
      </c>
      <c r="G2873">
        <v>19</v>
      </c>
      <c r="H2873">
        <v>6</v>
      </c>
      <c r="I2873">
        <v>1</v>
      </c>
      <c r="J2873">
        <v>0</v>
      </c>
      <c r="K2873">
        <v>1.8663000000000001</v>
      </c>
      <c r="L2873">
        <v>1.8663000000000001</v>
      </c>
      <c r="M2873" s="1">
        <v>41592</v>
      </c>
      <c r="N2873" t="s">
        <v>47</v>
      </c>
      <c r="O2873" t="s">
        <v>995</v>
      </c>
      <c r="P2873">
        <v>45</v>
      </c>
      <c r="Q2873">
        <v>4.99</v>
      </c>
      <c r="R2873">
        <v>4.99</v>
      </c>
      <c r="S2873">
        <v>1.8663000000000001</v>
      </c>
      <c r="T2873">
        <v>3.1236999999999999</v>
      </c>
      <c r="U2873">
        <v>2013</v>
      </c>
    </row>
    <row r="2874" spans="1:21" x14ac:dyDescent="0.3">
      <c r="A2874">
        <v>222</v>
      </c>
      <c r="B2874">
        <v>20131114</v>
      </c>
      <c r="C2874">
        <v>20131126</v>
      </c>
      <c r="D2874">
        <v>20131121</v>
      </c>
      <c r="E2874">
        <v>12158</v>
      </c>
      <c r="F2874">
        <v>1</v>
      </c>
      <c r="G2874">
        <v>19</v>
      </c>
      <c r="H2874">
        <v>6</v>
      </c>
      <c r="I2874">
        <v>1</v>
      </c>
      <c r="J2874">
        <v>0</v>
      </c>
      <c r="K2874">
        <v>13.0863</v>
      </c>
      <c r="L2874">
        <v>13.0863</v>
      </c>
      <c r="M2874" s="1">
        <v>41592</v>
      </c>
      <c r="N2874" t="s">
        <v>177</v>
      </c>
      <c r="O2874" t="s">
        <v>995</v>
      </c>
      <c r="P2874">
        <v>45</v>
      </c>
      <c r="Q2874">
        <v>34.99</v>
      </c>
      <c r="R2874">
        <v>34.99</v>
      </c>
      <c r="S2874">
        <v>13.0863</v>
      </c>
      <c r="T2874">
        <v>21.903700000000001</v>
      </c>
      <c r="U2874">
        <v>2013</v>
      </c>
    </row>
    <row r="2875" spans="1:21" x14ac:dyDescent="0.3">
      <c r="A2875">
        <v>536</v>
      </c>
      <c r="B2875">
        <v>20131108</v>
      </c>
      <c r="C2875">
        <v>20131120</v>
      </c>
      <c r="D2875">
        <v>20131115</v>
      </c>
      <c r="E2875">
        <v>12158</v>
      </c>
      <c r="F2875">
        <v>1</v>
      </c>
      <c r="G2875">
        <v>19</v>
      </c>
      <c r="H2875">
        <v>6</v>
      </c>
      <c r="I2875">
        <v>1</v>
      </c>
      <c r="J2875">
        <v>0</v>
      </c>
      <c r="K2875">
        <v>11.2163</v>
      </c>
      <c r="L2875">
        <v>11.2163</v>
      </c>
      <c r="M2875" s="1">
        <v>41586</v>
      </c>
      <c r="N2875" t="s">
        <v>146</v>
      </c>
      <c r="O2875" t="s">
        <v>995</v>
      </c>
      <c r="P2875">
        <v>45</v>
      </c>
      <c r="Q2875">
        <v>29.99</v>
      </c>
      <c r="R2875">
        <v>29.99</v>
      </c>
      <c r="S2875">
        <v>11.2163</v>
      </c>
      <c r="T2875">
        <v>18.773700000000002</v>
      </c>
      <c r="U2875">
        <v>2013</v>
      </c>
    </row>
    <row r="2876" spans="1:21" x14ac:dyDescent="0.3">
      <c r="A2876">
        <v>528</v>
      </c>
      <c r="B2876">
        <v>20131108</v>
      </c>
      <c r="C2876">
        <v>20131120</v>
      </c>
      <c r="D2876">
        <v>20131115</v>
      </c>
      <c r="E2876">
        <v>12158</v>
      </c>
      <c r="F2876">
        <v>1</v>
      </c>
      <c r="G2876">
        <v>19</v>
      </c>
      <c r="H2876">
        <v>6</v>
      </c>
      <c r="I2876">
        <v>1</v>
      </c>
      <c r="J2876">
        <v>0</v>
      </c>
      <c r="K2876">
        <v>1.8663000000000001</v>
      </c>
      <c r="L2876">
        <v>1.8663000000000001</v>
      </c>
      <c r="M2876" s="1">
        <v>41586</v>
      </c>
      <c r="N2876" t="s">
        <v>148</v>
      </c>
      <c r="O2876" t="s">
        <v>995</v>
      </c>
      <c r="P2876">
        <v>45</v>
      </c>
      <c r="Q2876">
        <v>4.99</v>
      </c>
      <c r="R2876">
        <v>4.99</v>
      </c>
      <c r="S2876">
        <v>1.8663000000000001</v>
      </c>
      <c r="T2876">
        <v>3.1236999999999999</v>
      </c>
      <c r="U2876">
        <v>2013</v>
      </c>
    </row>
    <row r="2877" spans="1:21" x14ac:dyDescent="0.3">
      <c r="A2877">
        <v>480</v>
      </c>
      <c r="B2877">
        <v>20131108</v>
      </c>
      <c r="C2877">
        <v>20131120</v>
      </c>
      <c r="D2877">
        <v>20131115</v>
      </c>
      <c r="E2877">
        <v>12158</v>
      </c>
      <c r="F2877">
        <v>1</v>
      </c>
      <c r="G2877">
        <v>19</v>
      </c>
      <c r="H2877">
        <v>6</v>
      </c>
      <c r="I2877">
        <v>1</v>
      </c>
      <c r="J2877">
        <v>0</v>
      </c>
      <c r="K2877">
        <v>0.85650000000000004</v>
      </c>
      <c r="L2877">
        <v>0.85650000000000004</v>
      </c>
      <c r="M2877" s="1">
        <v>41586</v>
      </c>
      <c r="N2877" t="s">
        <v>136</v>
      </c>
      <c r="O2877" t="s">
        <v>995</v>
      </c>
      <c r="P2877">
        <v>45</v>
      </c>
      <c r="Q2877">
        <v>2.29</v>
      </c>
      <c r="R2877">
        <v>2.29</v>
      </c>
      <c r="S2877">
        <v>0.85650000000000004</v>
      </c>
      <c r="T2877">
        <v>1.4335</v>
      </c>
      <c r="U2877">
        <v>2013</v>
      </c>
    </row>
    <row r="2878" spans="1:21" x14ac:dyDescent="0.3">
      <c r="A2878">
        <v>541</v>
      </c>
      <c r="B2878">
        <v>20140113</v>
      </c>
      <c r="C2878">
        <v>20140125</v>
      </c>
      <c r="D2878">
        <v>20140120</v>
      </c>
      <c r="E2878">
        <v>14175</v>
      </c>
      <c r="F2878">
        <v>1</v>
      </c>
      <c r="G2878">
        <v>100</v>
      </c>
      <c r="H2878">
        <v>10</v>
      </c>
      <c r="I2878">
        <v>1</v>
      </c>
      <c r="J2878">
        <v>0</v>
      </c>
      <c r="K2878">
        <v>10.8423</v>
      </c>
      <c r="L2878">
        <v>10.8423</v>
      </c>
      <c r="M2878" s="1">
        <v>41652</v>
      </c>
      <c r="N2878" t="s">
        <v>193</v>
      </c>
      <c r="O2878" t="s">
        <v>996</v>
      </c>
      <c r="P2878">
        <v>74</v>
      </c>
      <c r="Q2878">
        <v>28.99</v>
      </c>
      <c r="R2878">
        <v>28.99</v>
      </c>
      <c r="S2878">
        <v>10.8423</v>
      </c>
      <c r="T2878">
        <v>18.1477</v>
      </c>
      <c r="U2878">
        <v>2014</v>
      </c>
    </row>
    <row r="2879" spans="1:21" x14ac:dyDescent="0.3">
      <c r="A2879">
        <v>530</v>
      </c>
      <c r="B2879">
        <v>20140113</v>
      </c>
      <c r="C2879">
        <v>20140125</v>
      </c>
      <c r="D2879">
        <v>20140120</v>
      </c>
      <c r="E2879">
        <v>14175</v>
      </c>
      <c r="F2879">
        <v>1</v>
      </c>
      <c r="G2879">
        <v>100</v>
      </c>
      <c r="H2879">
        <v>10</v>
      </c>
      <c r="I2879">
        <v>1</v>
      </c>
      <c r="J2879">
        <v>0</v>
      </c>
      <c r="K2879">
        <v>1.8663000000000001</v>
      </c>
      <c r="L2879">
        <v>1.8663000000000001</v>
      </c>
      <c r="M2879" s="1">
        <v>41652</v>
      </c>
      <c r="N2879" t="s">
        <v>140</v>
      </c>
      <c r="O2879" t="s">
        <v>996</v>
      </c>
      <c r="P2879">
        <v>74</v>
      </c>
      <c r="Q2879">
        <v>4.99</v>
      </c>
      <c r="R2879">
        <v>4.99</v>
      </c>
      <c r="S2879">
        <v>1.8663000000000001</v>
      </c>
      <c r="T2879">
        <v>3.1236999999999999</v>
      </c>
      <c r="U2879">
        <v>2014</v>
      </c>
    </row>
    <row r="2880" spans="1:21" x14ac:dyDescent="0.3">
      <c r="A2880">
        <v>480</v>
      </c>
      <c r="B2880">
        <v>20140113</v>
      </c>
      <c r="C2880">
        <v>20140125</v>
      </c>
      <c r="D2880">
        <v>20140120</v>
      </c>
      <c r="E2880">
        <v>14175</v>
      </c>
      <c r="F2880">
        <v>1</v>
      </c>
      <c r="G2880">
        <v>100</v>
      </c>
      <c r="H2880">
        <v>10</v>
      </c>
      <c r="I2880">
        <v>1</v>
      </c>
      <c r="J2880">
        <v>0</v>
      </c>
      <c r="K2880">
        <v>0.85650000000000004</v>
      </c>
      <c r="L2880">
        <v>0.85650000000000004</v>
      </c>
      <c r="M2880" s="1">
        <v>41652</v>
      </c>
      <c r="N2880" t="s">
        <v>136</v>
      </c>
      <c r="O2880" t="s">
        <v>996</v>
      </c>
      <c r="P2880">
        <v>74</v>
      </c>
      <c r="Q2880">
        <v>2.29</v>
      </c>
      <c r="R2880">
        <v>2.29</v>
      </c>
      <c r="S2880">
        <v>0.85650000000000004</v>
      </c>
      <c r="T2880">
        <v>1.4335</v>
      </c>
      <c r="U2880">
        <v>2014</v>
      </c>
    </row>
    <row r="2881" spans="1:21" x14ac:dyDescent="0.3">
      <c r="A2881">
        <v>484</v>
      </c>
      <c r="B2881">
        <v>20131125</v>
      </c>
      <c r="C2881">
        <v>20131207</v>
      </c>
      <c r="D2881">
        <v>20131202</v>
      </c>
      <c r="E2881">
        <v>12161</v>
      </c>
      <c r="F2881">
        <v>1</v>
      </c>
      <c r="G2881">
        <v>100</v>
      </c>
      <c r="H2881">
        <v>1</v>
      </c>
      <c r="I2881">
        <v>1</v>
      </c>
      <c r="J2881">
        <v>0</v>
      </c>
      <c r="K2881">
        <v>2.9733000000000001</v>
      </c>
      <c r="L2881">
        <v>2.9733000000000001</v>
      </c>
      <c r="M2881" s="1">
        <v>41603</v>
      </c>
      <c r="N2881" t="s">
        <v>123</v>
      </c>
      <c r="O2881" t="s">
        <v>997</v>
      </c>
      <c r="P2881">
        <v>51</v>
      </c>
      <c r="Q2881">
        <v>7.95</v>
      </c>
      <c r="R2881">
        <v>7.95</v>
      </c>
      <c r="S2881">
        <v>2.9733000000000001</v>
      </c>
      <c r="T2881">
        <v>4.9767000000000001</v>
      </c>
      <c r="U2881">
        <v>2013</v>
      </c>
    </row>
    <row r="2882" spans="1:21" x14ac:dyDescent="0.3">
      <c r="A2882">
        <v>537</v>
      </c>
      <c r="B2882">
        <v>20140113</v>
      </c>
      <c r="C2882">
        <v>20140125</v>
      </c>
      <c r="D2882">
        <v>20140120</v>
      </c>
      <c r="E2882">
        <v>12196</v>
      </c>
      <c r="F2882">
        <v>1</v>
      </c>
      <c r="G2882">
        <v>100</v>
      </c>
      <c r="H2882">
        <v>6</v>
      </c>
      <c r="I2882">
        <v>1</v>
      </c>
      <c r="J2882">
        <v>0</v>
      </c>
      <c r="K2882">
        <v>13.09</v>
      </c>
      <c r="L2882">
        <v>13.09</v>
      </c>
      <c r="M2882" s="1">
        <v>41652</v>
      </c>
      <c r="N2882" t="s">
        <v>171</v>
      </c>
      <c r="O2882" t="s">
        <v>998</v>
      </c>
      <c r="P2882">
        <v>66</v>
      </c>
      <c r="Q2882">
        <v>35</v>
      </c>
      <c r="R2882">
        <v>35</v>
      </c>
      <c r="S2882">
        <v>13.09</v>
      </c>
      <c r="T2882">
        <v>21.91</v>
      </c>
      <c r="U2882">
        <v>2014</v>
      </c>
    </row>
    <row r="2883" spans="1:21" x14ac:dyDescent="0.3">
      <c r="A2883">
        <v>537</v>
      </c>
      <c r="B2883">
        <v>20140113</v>
      </c>
      <c r="C2883">
        <v>20140125</v>
      </c>
      <c r="D2883">
        <v>20140120</v>
      </c>
      <c r="E2883">
        <v>13491</v>
      </c>
      <c r="F2883">
        <v>1</v>
      </c>
      <c r="G2883">
        <v>100</v>
      </c>
      <c r="H2883">
        <v>6</v>
      </c>
      <c r="I2883">
        <v>1</v>
      </c>
      <c r="J2883">
        <v>0</v>
      </c>
      <c r="K2883">
        <v>13.09</v>
      </c>
      <c r="L2883">
        <v>13.09</v>
      </c>
      <c r="M2883" s="1">
        <v>41652</v>
      </c>
      <c r="N2883" t="s">
        <v>171</v>
      </c>
      <c r="O2883" t="s">
        <v>999</v>
      </c>
      <c r="P2883">
        <v>80</v>
      </c>
      <c r="Q2883">
        <v>35</v>
      </c>
      <c r="R2883">
        <v>35</v>
      </c>
      <c r="S2883">
        <v>13.09</v>
      </c>
      <c r="T2883">
        <v>21.91</v>
      </c>
      <c r="U2883">
        <v>2014</v>
      </c>
    </row>
    <row r="2884" spans="1:21" x14ac:dyDescent="0.3">
      <c r="A2884">
        <v>528</v>
      </c>
      <c r="B2884">
        <v>20140113</v>
      </c>
      <c r="C2884">
        <v>20140125</v>
      </c>
      <c r="D2884">
        <v>20140120</v>
      </c>
      <c r="E2884">
        <v>13491</v>
      </c>
      <c r="F2884">
        <v>1</v>
      </c>
      <c r="G2884">
        <v>100</v>
      </c>
      <c r="H2884">
        <v>6</v>
      </c>
      <c r="I2884">
        <v>1</v>
      </c>
      <c r="J2884">
        <v>0</v>
      </c>
      <c r="K2884">
        <v>1.8663000000000001</v>
      </c>
      <c r="L2884">
        <v>1.8663000000000001</v>
      </c>
      <c r="M2884" s="1">
        <v>41652</v>
      </c>
      <c r="N2884" t="s">
        <v>148</v>
      </c>
      <c r="O2884" t="s">
        <v>999</v>
      </c>
      <c r="P2884">
        <v>80</v>
      </c>
      <c r="Q2884">
        <v>4.99</v>
      </c>
      <c r="R2884">
        <v>4.99</v>
      </c>
      <c r="S2884">
        <v>1.8663000000000001</v>
      </c>
      <c r="T2884">
        <v>3.1236999999999999</v>
      </c>
      <c r="U2884">
        <v>2014</v>
      </c>
    </row>
    <row r="2885" spans="1:21" x14ac:dyDescent="0.3">
      <c r="A2885">
        <v>485</v>
      </c>
      <c r="B2885">
        <v>20140113</v>
      </c>
      <c r="C2885">
        <v>20140125</v>
      </c>
      <c r="D2885">
        <v>20140120</v>
      </c>
      <c r="E2885">
        <v>13491</v>
      </c>
      <c r="F2885">
        <v>1</v>
      </c>
      <c r="G2885">
        <v>100</v>
      </c>
      <c r="H2885">
        <v>6</v>
      </c>
      <c r="I2885">
        <v>1</v>
      </c>
      <c r="J2885">
        <v>0</v>
      </c>
      <c r="K2885">
        <v>8.2204999999999995</v>
      </c>
      <c r="L2885">
        <v>8.2204999999999995</v>
      </c>
      <c r="M2885" s="1">
        <v>41652</v>
      </c>
      <c r="N2885" t="s">
        <v>159</v>
      </c>
      <c r="O2885" t="s">
        <v>999</v>
      </c>
      <c r="P2885">
        <v>80</v>
      </c>
      <c r="Q2885">
        <v>21.98</v>
      </c>
      <c r="R2885">
        <v>21.98</v>
      </c>
      <c r="S2885">
        <v>8.2204999999999995</v>
      </c>
      <c r="T2885">
        <v>13.759499999999999</v>
      </c>
      <c r="U2885">
        <v>2014</v>
      </c>
    </row>
    <row r="2886" spans="1:21" x14ac:dyDescent="0.3">
      <c r="A2886">
        <v>214</v>
      </c>
      <c r="B2886">
        <v>20140113</v>
      </c>
      <c r="C2886">
        <v>20140125</v>
      </c>
      <c r="D2886">
        <v>20140120</v>
      </c>
      <c r="E2886">
        <v>13491</v>
      </c>
      <c r="F2886">
        <v>1</v>
      </c>
      <c r="G2886">
        <v>100</v>
      </c>
      <c r="H2886">
        <v>6</v>
      </c>
      <c r="I2886">
        <v>1</v>
      </c>
      <c r="J2886">
        <v>0</v>
      </c>
      <c r="K2886">
        <v>13.0863</v>
      </c>
      <c r="L2886">
        <v>13.0863</v>
      </c>
      <c r="M2886" s="1">
        <v>41652</v>
      </c>
      <c r="N2886" t="s">
        <v>172</v>
      </c>
      <c r="O2886" t="s">
        <v>999</v>
      </c>
      <c r="P2886">
        <v>80</v>
      </c>
      <c r="Q2886">
        <v>34.99</v>
      </c>
      <c r="R2886">
        <v>34.99</v>
      </c>
      <c r="S2886">
        <v>13.0863</v>
      </c>
      <c r="T2886">
        <v>21.903700000000001</v>
      </c>
      <c r="U2886">
        <v>2014</v>
      </c>
    </row>
    <row r="2887" spans="1:21" x14ac:dyDescent="0.3">
      <c r="A2887">
        <v>463</v>
      </c>
      <c r="B2887">
        <v>20140113</v>
      </c>
      <c r="C2887">
        <v>20140125</v>
      </c>
      <c r="D2887">
        <v>20140120</v>
      </c>
      <c r="E2887">
        <v>13491</v>
      </c>
      <c r="F2887">
        <v>1</v>
      </c>
      <c r="G2887">
        <v>100</v>
      </c>
      <c r="H2887">
        <v>6</v>
      </c>
      <c r="I2887">
        <v>1</v>
      </c>
      <c r="J2887">
        <v>0</v>
      </c>
      <c r="K2887">
        <v>9.1593</v>
      </c>
      <c r="L2887">
        <v>9.1593</v>
      </c>
      <c r="M2887" s="1">
        <v>41652</v>
      </c>
      <c r="N2887" t="s">
        <v>175</v>
      </c>
      <c r="O2887" t="s">
        <v>999</v>
      </c>
      <c r="P2887">
        <v>80</v>
      </c>
      <c r="Q2887">
        <v>24.49</v>
      </c>
      <c r="R2887">
        <v>24.49</v>
      </c>
      <c r="S2887">
        <v>9.1593</v>
      </c>
      <c r="T2887">
        <v>15.3307</v>
      </c>
      <c r="U2887">
        <v>2014</v>
      </c>
    </row>
    <row r="2888" spans="1:21" x14ac:dyDescent="0.3">
      <c r="A2888">
        <v>477</v>
      </c>
      <c r="B2888">
        <v>20131111</v>
      </c>
      <c r="C2888">
        <v>20131123</v>
      </c>
      <c r="D2888">
        <v>20131118</v>
      </c>
      <c r="E2888">
        <v>12166</v>
      </c>
      <c r="F2888">
        <v>1</v>
      </c>
      <c r="G2888">
        <v>19</v>
      </c>
      <c r="H2888">
        <v>6</v>
      </c>
      <c r="I2888">
        <v>1</v>
      </c>
      <c r="J2888">
        <v>0</v>
      </c>
      <c r="K2888">
        <v>1.8663000000000001</v>
      </c>
      <c r="L2888">
        <v>1.8663000000000001</v>
      </c>
      <c r="M2888" s="1">
        <v>41589</v>
      </c>
      <c r="N2888" t="s">
        <v>47</v>
      </c>
      <c r="O2888" t="s">
        <v>1000</v>
      </c>
      <c r="P2888">
        <v>41</v>
      </c>
      <c r="Q2888">
        <v>4.99</v>
      </c>
      <c r="R2888">
        <v>4.99</v>
      </c>
      <c r="S2888">
        <v>1.8663000000000001</v>
      </c>
      <c r="T2888">
        <v>3.1236999999999999</v>
      </c>
      <c r="U2888">
        <v>2013</v>
      </c>
    </row>
    <row r="2889" spans="1:21" x14ac:dyDescent="0.3">
      <c r="A2889">
        <v>222</v>
      </c>
      <c r="B2889">
        <v>20131111</v>
      </c>
      <c r="C2889">
        <v>20131123</v>
      </c>
      <c r="D2889">
        <v>20131118</v>
      </c>
      <c r="E2889">
        <v>12166</v>
      </c>
      <c r="F2889">
        <v>1</v>
      </c>
      <c r="G2889">
        <v>19</v>
      </c>
      <c r="H2889">
        <v>6</v>
      </c>
      <c r="I2889">
        <v>1</v>
      </c>
      <c r="J2889">
        <v>0</v>
      </c>
      <c r="K2889">
        <v>13.0863</v>
      </c>
      <c r="L2889">
        <v>13.0863</v>
      </c>
      <c r="M2889" s="1">
        <v>41589</v>
      </c>
      <c r="N2889" t="s">
        <v>177</v>
      </c>
      <c r="O2889" t="s">
        <v>1000</v>
      </c>
      <c r="P2889">
        <v>41</v>
      </c>
      <c r="Q2889">
        <v>34.99</v>
      </c>
      <c r="R2889">
        <v>34.99</v>
      </c>
      <c r="S2889">
        <v>13.0863</v>
      </c>
      <c r="T2889">
        <v>21.903700000000001</v>
      </c>
      <c r="U2889">
        <v>2013</v>
      </c>
    </row>
    <row r="2890" spans="1:21" x14ac:dyDescent="0.3">
      <c r="A2890">
        <v>528</v>
      </c>
      <c r="B2890">
        <v>20131024</v>
      </c>
      <c r="C2890">
        <v>20131105</v>
      </c>
      <c r="D2890">
        <v>20131031</v>
      </c>
      <c r="E2890">
        <v>12166</v>
      </c>
      <c r="F2890">
        <v>1</v>
      </c>
      <c r="G2890">
        <v>19</v>
      </c>
      <c r="H2890">
        <v>6</v>
      </c>
      <c r="I2890">
        <v>1</v>
      </c>
      <c r="J2890">
        <v>0</v>
      </c>
      <c r="K2890">
        <v>1.8663000000000001</v>
      </c>
      <c r="L2890">
        <v>1.8663000000000001</v>
      </c>
      <c r="M2890" s="1">
        <v>41571</v>
      </c>
      <c r="N2890" t="s">
        <v>148</v>
      </c>
      <c r="O2890" t="s">
        <v>1000</v>
      </c>
      <c r="P2890">
        <v>41</v>
      </c>
      <c r="Q2890">
        <v>4.99</v>
      </c>
      <c r="R2890">
        <v>4.99</v>
      </c>
      <c r="S2890">
        <v>1.8663000000000001</v>
      </c>
      <c r="T2890">
        <v>3.1236999999999999</v>
      </c>
      <c r="U2890">
        <v>2013</v>
      </c>
    </row>
    <row r="2891" spans="1:21" x14ac:dyDescent="0.3">
      <c r="A2891">
        <v>536</v>
      </c>
      <c r="B2891">
        <v>20131024</v>
      </c>
      <c r="C2891">
        <v>20131105</v>
      </c>
      <c r="D2891">
        <v>20131031</v>
      </c>
      <c r="E2891">
        <v>12166</v>
      </c>
      <c r="F2891">
        <v>1</v>
      </c>
      <c r="G2891">
        <v>19</v>
      </c>
      <c r="H2891">
        <v>6</v>
      </c>
      <c r="I2891">
        <v>1</v>
      </c>
      <c r="J2891">
        <v>0</v>
      </c>
      <c r="K2891">
        <v>11.2163</v>
      </c>
      <c r="L2891">
        <v>11.2163</v>
      </c>
      <c r="M2891" s="1">
        <v>41571</v>
      </c>
      <c r="N2891" t="s">
        <v>146</v>
      </c>
      <c r="O2891" t="s">
        <v>1000</v>
      </c>
      <c r="P2891">
        <v>41</v>
      </c>
      <c r="Q2891">
        <v>29.99</v>
      </c>
      <c r="R2891">
        <v>29.99</v>
      </c>
      <c r="S2891">
        <v>11.2163</v>
      </c>
      <c r="T2891">
        <v>18.773700000000002</v>
      </c>
      <c r="U2891">
        <v>2013</v>
      </c>
    </row>
    <row r="2892" spans="1:21" x14ac:dyDescent="0.3">
      <c r="A2892">
        <v>481</v>
      </c>
      <c r="B2892">
        <v>20140113</v>
      </c>
      <c r="C2892">
        <v>20140125</v>
      </c>
      <c r="D2892">
        <v>20140120</v>
      </c>
      <c r="E2892">
        <v>19220</v>
      </c>
      <c r="F2892">
        <v>1</v>
      </c>
      <c r="G2892">
        <v>100</v>
      </c>
      <c r="H2892">
        <v>6</v>
      </c>
      <c r="I2892">
        <v>1</v>
      </c>
      <c r="J2892">
        <v>0</v>
      </c>
      <c r="K2892">
        <v>3.3622999999999998</v>
      </c>
      <c r="L2892">
        <v>3.3622999999999998</v>
      </c>
      <c r="M2892" s="1">
        <v>41652</v>
      </c>
      <c r="N2892" t="s">
        <v>216</v>
      </c>
      <c r="O2892" t="s">
        <v>1001</v>
      </c>
      <c r="P2892">
        <v>63</v>
      </c>
      <c r="Q2892">
        <v>8.99</v>
      </c>
      <c r="R2892">
        <v>8.99</v>
      </c>
      <c r="S2892">
        <v>3.3622999999999998</v>
      </c>
      <c r="T2892">
        <v>5.6276999999999999</v>
      </c>
      <c r="U2892">
        <v>2014</v>
      </c>
    </row>
    <row r="2893" spans="1:21" x14ac:dyDescent="0.3">
      <c r="A2893">
        <v>485</v>
      </c>
      <c r="B2893">
        <v>20140113</v>
      </c>
      <c r="C2893">
        <v>20140125</v>
      </c>
      <c r="D2893">
        <v>20140120</v>
      </c>
      <c r="E2893">
        <v>19220</v>
      </c>
      <c r="F2893">
        <v>1</v>
      </c>
      <c r="G2893">
        <v>100</v>
      </c>
      <c r="H2893">
        <v>6</v>
      </c>
      <c r="I2893">
        <v>1</v>
      </c>
      <c r="J2893">
        <v>0</v>
      </c>
      <c r="K2893">
        <v>8.2204999999999995</v>
      </c>
      <c r="L2893">
        <v>8.2204999999999995</v>
      </c>
      <c r="M2893" s="1">
        <v>41652</v>
      </c>
      <c r="N2893" t="s">
        <v>159</v>
      </c>
      <c r="O2893" t="s">
        <v>1001</v>
      </c>
      <c r="P2893">
        <v>63</v>
      </c>
      <c r="Q2893">
        <v>21.98</v>
      </c>
      <c r="R2893">
        <v>21.98</v>
      </c>
      <c r="S2893">
        <v>8.2204999999999995</v>
      </c>
      <c r="T2893">
        <v>13.759499999999999</v>
      </c>
      <c r="U2893">
        <v>2014</v>
      </c>
    </row>
    <row r="2894" spans="1:21" x14ac:dyDescent="0.3">
      <c r="A2894">
        <v>529</v>
      </c>
      <c r="B2894">
        <v>20140112</v>
      </c>
      <c r="C2894">
        <v>20140124</v>
      </c>
      <c r="D2894">
        <v>20140119</v>
      </c>
      <c r="E2894">
        <v>24279</v>
      </c>
      <c r="F2894">
        <v>1</v>
      </c>
      <c r="G2894">
        <v>100</v>
      </c>
      <c r="H2894">
        <v>9</v>
      </c>
      <c r="I2894">
        <v>1</v>
      </c>
      <c r="J2894">
        <v>0</v>
      </c>
      <c r="K2894">
        <v>1.4923</v>
      </c>
      <c r="L2894">
        <v>1.4923</v>
      </c>
      <c r="M2894" s="1">
        <v>41651</v>
      </c>
      <c r="N2894" t="s">
        <v>90</v>
      </c>
      <c r="O2894" t="s">
        <v>1002</v>
      </c>
      <c r="P2894">
        <v>66</v>
      </c>
      <c r="Q2894">
        <v>3.99</v>
      </c>
      <c r="R2894">
        <v>3.99</v>
      </c>
      <c r="S2894">
        <v>1.4923</v>
      </c>
      <c r="T2894">
        <v>2.4977</v>
      </c>
      <c r="U2894">
        <v>2014</v>
      </c>
    </row>
    <row r="2895" spans="1:21" x14ac:dyDescent="0.3">
      <c r="A2895">
        <v>538</v>
      </c>
      <c r="B2895">
        <v>20140112</v>
      </c>
      <c r="C2895">
        <v>20140124</v>
      </c>
      <c r="D2895">
        <v>20140119</v>
      </c>
      <c r="E2895">
        <v>24279</v>
      </c>
      <c r="F2895">
        <v>1</v>
      </c>
      <c r="G2895">
        <v>100</v>
      </c>
      <c r="H2895">
        <v>9</v>
      </c>
      <c r="I2895">
        <v>1</v>
      </c>
      <c r="J2895">
        <v>0</v>
      </c>
      <c r="K2895">
        <v>8.0373000000000001</v>
      </c>
      <c r="L2895">
        <v>8.0373000000000001</v>
      </c>
      <c r="M2895" s="1">
        <v>41651</v>
      </c>
      <c r="N2895" t="s">
        <v>77</v>
      </c>
      <c r="O2895" t="s">
        <v>1002</v>
      </c>
      <c r="P2895">
        <v>66</v>
      </c>
      <c r="Q2895">
        <v>21.49</v>
      </c>
      <c r="R2895">
        <v>21.49</v>
      </c>
      <c r="S2895">
        <v>8.0373000000000001</v>
      </c>
      <c r="T2895">
        <v>13.4527</v>
      </c>
      <c r="U2895">
        <v>2014</v>
      </c>
    </row>
    <row r="2896" spans="1:21" x14ac:dyDescent="0.3">
      <c r="A2896">
        <v>491</v>
      </c>
      <c r="B2896">
        <v>20140112</v>
      </c>
      <c r="C2896">
        <v>20140124</v>
      </c>
      <c r="D2896">
        <v>20140119</v>
      </c>
      <c r="E2896">
        <v>24279</v>
      </c>
      <c r="F2896">
        <v>1</v>
      </c>
      <c r="G2896">
        <v>100</v>
      </c>
      <c r="H2896">
        <v>9</v>
      </c>
      <c r="I2896">
        <v>1</v>
      </c>
      <c r="J2896">
        <v>0</v>
      </c>
      <c r="K2896">
        <v>41.572299999999998</v>
      </c>
      <c r="L2896">
        <v>41.572299999999998</v>
      </c>
      <c r="M2896" s="1">
        <v>41651</v>
      </c>
      <c r="N2896" t="s">
        <v>174</v>
      </c>
      <c r="O2896" t="s">
        <v>1002</v>
      </c>
      <c r="P2896">
        <v>66</v>
      </c>
      <c r="Q2896">
        <v>53.99</v>
      </c>
      <c r="R2896">
        <v>53.99</v>
      </c>
      <c r="S2896">
        <v>41.572299999999998</v>
      </c>
      <c r="T2896">
        <v>12.4177</v>
      </c>
      <c r="U2896">
        <v>2014</v>
      </c>
    </row>
    <row r="2897" spans="1:21" x14ac:dyDescent="0.3">
      <c r="A2897">
        <v>483</v>
      </c>
      <c r="B2897">
        <v>20131120</v>
      </c>
      <c r="C2897">
        <v>20131202</v>
      </c>
      <c r="D2897">
        <v>20131127</v>
      </c>
      <c r="E2897">
        <v>12175</v>
      </c>
      <c r="F2897">
        <v>1</v>
      </c>
      <c r="G2897">
        <v>100</v>
      </c>
      <c r="H2897">
        <v>4</v>
      </c>
      <c r="I2897">
        <v>1</v>
      </c>
      <c r="J2897">
        <v>0</v>
      </c>
      <c r="K2897">
        <v>44.88</v>
      </c>
      <c r="L2897">
        <v>44.88</v>
      </c>
      <c r="M2897" s="1">
        <v>41598</v>
      </c>
      <c r="N2897" t="s">
        <v>20</v>
      </c>
      <c r="O2897" t="s">
        <v>1003</v>
      </c>
      <c r="P2897">
        <v>59</v>
      </c>
      <c r="Q2897">
        <v>120</v>
      </c>
      <c r="R2897">
        <v>120</v>
      </c>
      <c r="S2897">
        <v>44.88</v>
      </c>
      <c r="T2897">
        <v>75.12</v>
      </c>
      <c r="U2897">
        <v>2013</v>
      </c>
    </row>
    <row r="2898" spans="1:21" x14ac:dyDescent="0.3">
      <c r="A2898">
        <v>537</v>
      </c>
      <c r="B2898">
        <v>20131117</v>
      </c>
      <c r="C2898">
        <v>20131129</v>
      </c>
      <c r="D2898">
        <v>20131124</v>
      </c>
      <c r="E2898">
        <v>12175</v>
      </c>
      <c r="F2898">
        <v>1</v>
      </c>
      <c r="G2898">
        <v>100</v>
      </c>
      <c r="H2898">
        <v>4</v>
      </c>
      <c r="I2898">
        <v>1</v>
      </c>
      <c r="J2898">
        <v>0</v>
      </c>
      <c r="K2898">
        <v>13.09</v>
      </c>
      <c r="L2898">
        <v>13.09</v>
      </c>
      <c r="M2898" s="1">
        <v>41595</v>
      </c>
      <c r="N2898" t="s">
        <v>171</v>
      </c>
      <c r="O2898" t="s">
        <v>1003</v>
      </c>
      <c r="P2898">
        <v>59</v>
      </c>
      <c r="Q2898">
        <v>35</v>
      </c>
      <c r="R2898">
        <v>35</v>
      </c>
      <c r="S2898">
        <v>13.09</v>
      </c>
      <c r="T2898">
        <v>21.91</v>
      </c>
      <c r="U2898">
        <v>2013</v>
      </c>
    </row>
    <row r="2899" spans="1:21" x14ac:dyDescent="0.3">
      <c r="A2899">
        <v>538</v>
      </c>
      <c r="B2899">
        <v>20140112</v>
      </c>
      <c r="C2899">
        <v>20140124</v>
      </c>
      <c r="D2899">
        <v>20140119</v>
      </c>
      <c r="E2899">
        <v>19796</v>
      </c>
      <c r="F2899">
        <v>1</v>
      </c>
      <c r="G2899">
        <v>100</v>
      </c>
      <c r="H2899">
        <v>9</v>
      </c>
      <c r="I2899">
        <v>1</v>
      </c>
      <c r="J2899">
        <v>0</v>
      </c>
      <c r="K2899">
        <v>8.0373000000000001</v>
      </c>
      <c r="L2899">
        <v>8.0373000000000001</v>
      </c>
      <c r="M2899" s="1">
        <v>41651</v>
      </c>
      <c r="N2899" t="s">
        <v>77</v>
      </c>
      <c r="O2899" t="s">
        <v>1004</v>
      </c>
      <c r="P2899">
        <v>61</v>
      </c>
      <c r="Q2899">
        <v>21.49</v>
      </c>
      <c r="R2899">
        <v>21.49</v>
      </c>
      <c r="S2899">
        <v>8.0373000000000001</v>
      </c>
      <c r="T2899">
        <v>13.4527</v>
      </c>
      <c r="U2899">
        <v>2014</v>
      </c>
    </row>
    <row r="2900" spans="1:21" x14ac:dyDescent="0.3">
      <c r="A2900">
        <v>529</v>
      </c>
      <c r="B2900">
        <v>20140112</v>
      </c>
      <c r="C2900">
        <v>20140124</v>
      </c>
      <c r="D2900">
        <v>20140119</v>
      </c>
      <c r="E2900">
        <v>19796</v>
      </c>
      <c r="F2900">
        <v>1</v>
      </c>
      <c r="G2900">
        <v>100</v>
      </c>
      <c r="H2900">
        <v>9</v>
      </c>
      <c r="I2900">
        <v>1</v>
      </c>
      <c r="J2900">
        <v>0</v>
      </c>
      <c r="K2900">
        <v>1.4923</v>
      </c>
      <c r="L2900">
        <v>1.4923</v>
      </c>
      <c r="M2900" s="1">
        <v>41651</v>
      </c>
      <c r="N2900" t="s">
        <v>90</v>
      </c>
      <c r="O2900" t="s">
        <v>1004</v>
      </c>
      <c r="P2900">
        <v>61</v>
      </c>
      <c r="Q2900">
        <v>3.99</v>
      </c>
      <c r="R2900">
        <v>3.99</v>
      </c>
      <c r="S2900">
        <v>1.4923</v>
      </c>
      <c r="T2900">
        <v>2.4977</v>
      </c>
      <c r="U2900">
        <v>2014</v>
      </c>
    </row>
    <row r="2901" spans="1:21" x14ac:dyDescent="0.3">
      <c r="A2901">
        <v>214</v>
      </c>
      <c r="B2901">
        <v>20140112</v>
      </c>
      <c r="C2901">
        <v>20140124</v>
      </c>
      <c r="D2901">
        <v>20140119</v>
      </c>
      <c r="E2901">
        <v>19796</v>
      </c>
      <c r="F2901">
        <v>1</v>
      </c>
      <c r="G2901">
        <v>100</v>
      </c>
      <c r="H2901">
        <v>9</v>
      </c>
      <c r="I2901">
        <v>1</v>
      </c>
      <c r="J2901">
        <v>0</v>
      </c>
      <c r="K2901">
        <v>13.0863</v>
      </c>
      <c r="L2901">
        <v>13.0863</v>
      </c>
      <c r="M2901" s="1">
        <v>41651</v>
      </c>
      <c r="N2901" t="s">
        <v>172</v>
      </c>
      <c r="O2901" t="s">
        <v>1004</v>
      </c>
      <c r="P2901">
        <v>61</v>
      </c>
      <c r="Q2901">
        <v>34.99</v>
      </c>
      <c r="R2901">
        <v>34.99</v>
      </c>
      <c r="S2901">
        <v>13.0863</v>
      </c>
      <c r="T2901">
        <v>21.903700000000001</v>
      </c>
      <c r="U2901">
        <v>2014</v>
      </c>
    </row>
    <row r="2902" spans="1:21" x14ac:dyDescent="0.3">
      <c r="A2902">
        <v>467</v>
      </c>
      <c r="B2902">
        <v>20140112</v>
      </c>
      <c r="C2902">
        <v>20140124</v>
      </c>
      <c r="D2902">
        <v>20140119</v>
      </c>
      <c r="E2902">
        <v>19796</v>
      </c>
      <c r="F2902">
        <v>1</v>
      </c>
      <c r="G2902">
        <v>100</v>
      </c>
      <c r="H2902">
        <v>9</v>
      </c>
      <c r="I2902">
        <v>1</v>
      </c>
      <c r="J2902">
        <v>0</v>
      </c>
      <c r="K2902">
        <v>9.1593</v>
      </c>
      <c r="L2902">
        <v>9.1593</v>
      </c>
      <c r="M2902" s="1">
        <v>41651</v>
      </c>
      <c r="N2902" t="s">
        <v>191</v>
      </c>
      <c r="O2902" t="s">
        <v>1004</v>
      </c>
      <c r="P2902">
        <v>61</v>
      </c>
      <c r="Q2902">
        <v>24.49</v>
      </c>
      <c r="R2902">
        <v>24.49</v>
      </c>
      <c r="S2902">
        <v>9.1593</v>
      </c>
      <c r="T2902">
        <v>15.3307</v>
      </c>
      <c r="U2902">
        <v>2014</v>
      </c>
    </row>
    <row r="2903" spans="1:21" x14ac:dyDescent="0.3">
      <c r="A2903">
        <v>529</v>
      </c>
      <c r="B2903">
        <v>20140112</v>
      </c>
      <c r="C2903">
        <v>20140124</v>
      </c>
      <c r="D2903">
        <v>20140119</v>
      </c>
      <c r="E2903">
        <v>12345</v>
      </c>
      <c r="F2903">
        <v>1</v>
      </c>
      <c r="G2903">
        <v>100</v>
      </c>
      <c r="H2903">
        <v>9</v>
      </c>
      <c r="I2903">
        <v>1</v>
      </c>
      <c r="J2903">
        <v>0</v>
      </c>
      <c r="K2903">
        <v>1.4923</v>
      </c>
      <c r="L2903">
        <v>1.4923</v>
      </c>
      <c r="M2903" s="1">
        <v>41651</v>
      </c>
      <c r="N2903" t="s">
        <v>90</v>
      </c>
      <c r="O2903" t="s">
        <v>1005</v>
      </c>
      <c r="P2903">
        <v>44</v>
      </c>
      <c r="Q2903">
        <v>3.99</v>
      </c>
      <c r="R2903">
        <v>3.99</v>
      </c>
      <c r="S2903">
        <v>1.4923</v>
      </c>
      <c r="T2903">
        <v>2.4977</v>
      </c>
      <c r="U2903">
        <v>2014</v>
      </c>
    </row>
    <row r="2904" spans="1:21" x14ac:dyDescent="0.3">
      <c r="A2904">
        <v>541</v>
      </c>
      <c r="B2904">
        <v>20140112</v>
      </c>
      <c r="C2904">
        <v>20140124</v>
      </c>
      <c r="D2904">
        <v>20140119</v>
      </c>
      <c r="E2904">
        <v>16480</v>
      </c>
      <c r="F2904">
        <v>1</v>
      </c>
      <c r="G2904">
        <v>100</v>
      </c>
      <c r="H2904">
        <v>9</v>
      </c>
      <c r="I2904">
        <v>1</v>
      </c>
      <c r="J2904">
        <v>0</v>
      </c>
      <c r="K2904">
        <v>10.8423</v>
      </c>
      <c r="L2904">
        <v>10.8423</v>
      </c>
      <c r="M2904" s="1">
        <v>41651</v>
      </c>
      <c r="N2904" t="s">
        <v>193</v>
      </c>
      <c r="O2904" t="s">
        <v>1006</v>
      </c>
      <c r="P2904">
        <v>65</v>
      </c>
      <c r="Q2904">
        <v>28.99</v>
      </c>
      <c r="R2904">
        <v>28.99</v>
      </c>
      <c r="S2904">
        <v>10.8423</v>
      </c>
      <c r="T2904">
        <v>18.1477</v>
      </c>
      <c r="U2904">
        <v>2014</v>
      </c>
    </row>
    <row r="2905" spans="1:21" x14ac:dyDescent="0.3">
      <c r="A2905">
        <v>530</v>
      </c>
      <c r="B2905">
        <v>20140112</v>
      </c>
      <c r="C2905">
        <v>20140124</v>
      </c>
      <c r="D2905">
        <v>20140119</v>
      </c>
      <c r="E2905">
        <v>16480</v>
      </c>
      <c r="F2905">
        <v>1</v>
      </c>
      <c r="G2905">
        <v>100</v>
      </c>
      <c r="H2905">
        <v>9</v>
      </c>
      <c r="I2905">
        <v>1</v>
      </c>
      <c r="J2905">
        <v>0</v>
      </c>
      <c r="K2905">
        <v>1.8663000000000001</v>
      </c>
      <c r="L2905">
        <v>1.8663000000000001</v>
      </c>
      <c r="M2905" s="1">
        <v>41651</v>
      </c>
      <c r="N2905" t="s">
        <v>140</v>
      </c>
      <c r="O2905" t="s">
        <v>1006</v>
      </c>
      <c r="P2905">
        <v>65</v>
      </c>
      <c r="Q2905">
        <v>4.99</v>
      </c>
      <c r="R2905">
        <v>4.99</v>
      </c>
      <c r="S2905">
        <v>1.8663000000000001</v>
      </c>
      <c r="T2905">
        <v>3.1236999999999999</v>
      </c>
      <c r="U2905">
        <v>2014</v>
      </c>
    </row>
    <row r="2906" spans="1:21" x14ac:dyDescent="0.3">
      <c r="A2906">
        <v>222</v>
      </c>
      <c r="B2906">
        <v>20140112</v>
      </c>
      <c r="C2906">
        <v>20140124</v>
      </c>
      <c r="D2906">
        <v>20140119</v>
      </c>
      <c r="E2906">
        <v>16480</v>
      </c>
      <c r="F2906">
        <v>1</v>
      </c>
      <c r="G2906">
        <v>100</v>
      </c>
      <c r="H2906">
        <v>9</v>
      </c>
      <c r="I2906">
        <v>1</v>
      </c>
      <c r="J2906">
        <v>0</v>
      </c>
      <c r="K2906">
        <v>13.0863</v>
      </c>
      <c r="L2906">
        <v>13.0863</v>
      </c>
      <c r="M2906" s="1">
        <v>41651</v>
      </c>
      <c r="N2906" t="s">
        <v>177</v>
      </c>
      <c r="O2906" t="s">
        <v>1006</v>
      </c>
      <c r="P2906">
        <v>65</v>
      </c>
      <c r="Q2906">
        <v>34.99</v>
      </c>
      <c r="R2906">
        <v>34.99</v>
      </c>
      <c r="S2906">
        <v>13.0863</v>
      </c>
      <c r="T2906">
        <v>21.903700000000001</v>
      </c>
      <c r="U2906">
        <v>2014</v>
      </c>
    </row>
    <row r="2907" spans="1:21" x14ac:dyDescent="0.3">
      <c r="A2907">
        <v>478</v>
      </c>
      <c r="B2907">
        <v>20131022</v>
      </c>
      <c r="C2907">
        <v>20131103</v>
      </c>
      <c r="D2907">
        <v>20131029</v>
      </c>
      <c r="E2907">
        <v>12182</v>
      </c>
      <c r="F2907">
        <v>1</v>
      </c>
      <c r="G2907">
        <v>19</v>
      </c>
      <c r="H2907">
        <v>6</v>
      </c>
      <c r="I2907">
        <v>1</v>
      </c>
      <c r="J2907">
        <v>0</v>
      </c>
      <c r="K2907">
        <v>3.7363</v>
      </c>
      <c r="L2907">
        <v>3.7363</v>
      </c>
      <c r="M2907" s="1">
        <v>41569</v>
      </c>
      <c r="N2907" t="s">
        <v>183</v>
      </c>
      <c r="O2907" t="s">
        <v>1007</v>
      </c>
      <c r="P2907">
        <v>59</v>
      </c>
      <c r="Q2907">
        <v>9.99</v>
      </c>
      <c r="R2907">
        <v>9.99</v>
      </c>
      <c r="S2907">
        <v>3.7363</v>
      </c>
      <c r="T2907">
        <v>6.2537000000000003</v>
      </c>
      <c r="U2907">
        <v>2013</v>
      </c>
    </row>
    <row r="2908" spans="1:21" x14ac:dyDescent="0.3">
      <c r="A2908">
        <v>477</v>
      </c>
      <c r="B2908">
        <v>20131022</v>
      </c>
      <c r="C2908">
        <v>20131103</v>
      </c>
      <c r="D2908">
        <v>20131029</v>
      </c>
      <c r="E2908">
        <v>12182</v>
      </c>
      <c r="F2908">
        <v>1</v>
      </c>
      <c r="G2908">
        <v>19</v>
      </c>
      <c r="H2908">
        <v>6</v>
      </c>
      <c r="I2908">
        <v>1</v>
      </c>
      <c r="J2908">
        <v>0</v>
      </c>
      <c r="K2908">
        <v>1.8663000000000001</v>
      </c>
      <c r="L2908">
        <v>1.8663000000000001</v>
      </c>
      <c r="M2908" s="1">
        <v>41569</v>
      </c>
      <c r="N2908" t="s">
        <v>47</v>
      </c>
      <c r="O2908" t="s">
        <v>1007</v>
      </c>
      <c r="P2908">
        <v>59</v>
      </c>
      <c r="Q2908">
        <v>4.99</v>
      </c>
      <c r="R2908">
        <v>4.99</v>
      </c>
      <c r="S2908">
        <v>1.8663000000000001</v>
      </c>
      <c r="T2908">
        <v>3.1236999999999999</v>
      </c>
      <c r="U2908">
        <v>2013</v>
      </c>
    </row>
    <row r="2909" spans="1:21" x14ac:dyDescent="0.3">
      <c r="A2909">
        <v>225</v>
      </c>
      <c r="B2909">
        <v>20140112</v>
      </c>
      <c r="C2909">
        <v>20140124</v>
      </c>
      <c r="D2909">
        <v>20140119</v>
      </c>
      <c r="E2909">
        <v>17322</v>
      </c>
      <c r="F2909">
        <v>1</v>
      </c>
      <c r="G2909">
        <v>100</v>
      </c>
      <c r="H2909">
        <v>9</v>
      </c>
      <c r="I2909">
        <v>1</v>
      </c>
      <c r="J2909">
        <v>0</v>
      </c>
      <c r="K2909">
        <v>6.9222999999999999</v>
      </c>
      <c r="L2909">
        <v>6.9222999999999999</v>
      </c>
      <c r="M2909" s="1">
        <v>41651</v>
      </c>
      <c r="N2909" t="s">
        <v>165</v>
      </c>
      <c r="O2909" t="s">
        <v>1008</v>
      </c>
      <c r="P2909">
        <v>50</v>
      </c>
      <c r="Q2909">
        <v>8.99</v>
      </c>
      <c r="R2909">
        <v>8.99</v>
      </c>
      <c r="S2909">
        <v>6.9222999999999999</v>
      </c>
      <c r="T2909">
        <v>2.0676999999999999</v>
      </c>
      <c r="U2909">
        <v>2014</v>
      </c>
    </row>
    <row r="2910" spans="1:21" x14ac:dyDescent="0.3">
      <c r="A2910">
        <v>225</v>
      </c>
      <c r="B2910">
        <v>20140112</v>
      </c>
      <c r="C2910">
        <v>20140124</v>
      </c>
      <c r="D2910">
        <v>20140119</v>
      </c>
      <c r="E2910">
        <v>14859</v>
      </c>
      <c r="F2910">
        <v>1</v>
      </c>
      <c r="G2910">
        <v>100</v>
      </c>
      <c r="H2910">
        <v>9</v>
      </c>
      <c r="I2910">
        <v>1</v>
      </c>
      <c r="J2910">
        <v>0</v>
      </c>
      <c r="K2910">
        <v>6.9222999999999999</v>
      </c>
      <c r="L2910">
        <v>6.9222999999999999</v>
      </c>
      <c r="M2910" s="1">
        <v>41651</v>
      </c>
      <c r="N2910" t="s">
        <v>165</v>
      </c>
      <c r="O2910" t="s">
        <v>1009</v>
      </c>
      <c r="P2910">
        <v>68</v>
      </c>
      <c r="Q2910">
        <v>8.99</v>
      </c>
      <c r="R2910">
        <v>8.99</v>
      </c>
      <c r="S2910">
        <v>6.9222999999999999</v>
      </c>
      <c r="T2910">
        <v>2.0676999999999999</v>
      </c>
      <c r="U2910">
        <v>2014</v>
      </c>
    </row>
    <row r="2911" spans="1:21" x14ac:dyDescent="0.3">
      <c r="A2911">
        <v>483</v>
      </c>
      <c r="B2911">
        <v>20130928</v>
      </c>
      <c r="C2911">
        <v>20131010</v>
      </c>
      <c r="D2911">
        <v>20131005</v>
      </c>
      <c r="E2911">
        <v>12191</v>
      </c>
      <c r="F2911">
        <v>1</v>
      </c>
      <c r="G2911">
        <v>100</v>
      </c>
      <c r="H2911">
        <v>4</v>
      </c>
      <c r="I2911">
        <v>1</v>
      </c>
      <c r="J2911">
        <v>0</v>
      </c>
      <c r="K2911">
        <v>44.88</v>
      </c>
      <c r="L2911">
        <v>44.88</v>
      </c>
      <c r="M2911" s="1">
        <v>41545</v>
      </c>
      <c r="N2911" t="s">
        <v>20</v>
      </c>
      <c r="O2911" t="s">
        <v>1010</v>
      </c>
      <c r="P2911">
        <v>60</v>
      </c>
      <c r="Q2911">
        <v>120</v>
      </c>
      <c r="R2911">
        <v>120</v>
      </c>
      <c r="S2911">
        <v>44.88</v>
      </c>
      <c r="T2911">
        <v>75.12</v>
      </c>
      <c r="U2911">
        <v>2013</v>
      </c>
    </row>
    <row r="2912" spans="1:21" x14ac:dyDescent="0.3">
      <c r="A2912">
        <v>528</v>
      </c>
      <c r="B2912">
        <v>20131222</v>
      </c>
      <c r="C2912">
        <v>20140103</v>
      </c>
      <c r="D2912">
        <v>20131229</v>
      </c>
      <c r="E2912">
        <v>12192</v>
      </c>
      <c r="F2912">
        <v>1</v>
      </c>
      <c r="G2912">
        <v>100</v>
      </c>
      <c r="H2912">
        <v>1</v>
      </c>
      <c r="I2912">
        <v>1</v>
      </c>
      <c r="J2912">
        <v>0</v>
      </c>
      <c r="K2912">
        <v>1.8663000000000001</v>
      </c>
      <c r="L2912">
        <v>1.8663000000000001</v>
      </c>
      <c r="M2912" s="1">
        <v>41630</v>
      </c>
      <c r="N2912" t="s">
        <v>148</v>
      </c>
      <c r="O2912" t="s">
        <v>1011</v>
      </c>
      <c r="P2912">
        <v>65</v>
      </c>
      <c r="Q2912">
        <v>4.99</v>
      </c>
      <c r="R2912">
        <v>4.99</v>
      </c>
      <c r="S2912">
        <v>1.8663000000000001</v>
      </c>
      <c r="T2912">
        <v>3.1236999999999999</v>
      </c>
      <c r="U2912">
        <v>2013</v>
      </c>
    </row>
    <row r="2913" spans="1:21" x14ac:dyDescent="0.3">
      <c r="A2913">
        <v>537</v>
      </c>
      <c r="B2913">
        <v>20131222</v>
      </c>
      <c r="C2913">
        <v>20140103</v>
      </c>
      <c r="D2913">
        <v>20131229</v>
      </c>
      <c r="E2913">
        <v>12192</v>
      </c>
      <c r="F2913">
        <v>1</v>
      </c>
      <c r="G2913">
        <v>100</v>
      </c>
      <c r="H2913">
        <v>1</v>
      </c>
      <c r="I2913">
        <v>1</v>
      </c>
      <c r="J2913">
        <v>0</v>
      </c>
      <c r="K2913">
        <v>13.09</v>
      </c>
      <c r="L2913">
        <v>13.09</v>
      </c>
      <c r="M2913" s="1">
        <v>41630</v>
      </c>
      <c r="N2913" t="s">
        <v>171</v>
      </c>
      <c r="O2913" t="s">
        <v>1011</v>
      </c>
      <c r="P2913">
        <v>65</v>
      </c>
      <c r="Q2913">
        <v>35</v>
      </c>
      <c r="R2913">
        <v>35</v>
      </c>
      <c r="S2913">
        <v>13.09</v>
      </c>
      <c r="T2913">
        <v>21.91</v>
      </c>
      <c r="U2913">
        <v>2013</v>
      </c>
    </row>
    <row r="2914" spans="1:21" x14ac:dyDescent="0.3">
      <c r="A2914">
        <v>530</v>
      </c>
      <c r="B2914">
        <v>20140112</v>
      </c>
      <c r="C2914">
        <v>20140124</v>
      </c>
      <c r="D2914">
        <v>20140119</v>
      </c>
      <c r="E2914">
        <v>28677</v>
      </c>
      <c r="F2914">
        <v>1</v>
      </c>
      <c r="G2914">
        <v>100</v>
      </c>
      <c r="H2914">
        <v>1</v>
      </c>
      <c r="I2914">
        <v>1</v>
      </c>
      <c r="J2914">
        <v>0</v>
      </c>
      <c r="K2914">
        <v>1.8663000000000001</v>
      </c>
      <c r="L2914">
        <v>1.8663000000000001</v>
      </c>
      <c r="M2914" s="1">
        <v>41651</v>
      </c>
      <c r="N2914" t="s">
        <v>140</v>
      </c>
      <c r="O2914" t="s">
        <v>1012</v>
      </c>
      <c r="P2914">
        <v>48</v>
      </c>
      <c r="Q2914">
        <v>4.99</v>
      </c>
      <c r="R2914">
        <v>4.99</v>
      </c>
      <c r="S2914">
        <v>1.8663000000000001</v>
      </c>
      <c r="T2914">
        <v>3.1236999999999999</v>
      </c>
      <c r="U2914">
        <v>2014</v>
      </c>
    </row>
    <row r="2915" spans="1:21" x14ac:dyDescent="0.3">
      <c r="A2915">
        <v>217</v>
      </c>
      <c r="B2915">
        <v>20140112</v>
      </c>
      <c r="C2915">
        <v>20140124</v>
      </c>
      <c r="D2915">
        <v>20140119</v>
      </c>
      <c r="E2915">
        <v>28677</v>
      </c>
      <c r="F2915">
        <v>1</v>
      </c>
      <c r="G2915">
        <v>100</v>
      </c>
      <c r="H2915">
        <v>1</v>
      </c>
      <c r="I2915">
        <v>1</v>
      </c>
      <c r="J2915">
        <v>0</v>
      </c>
      <c r="K2915">
        <v>13.0863</v>
      </c>
      <c r="L2915">
        <v>13.0863</v>
      </c>
      <c r="M2915" s="1">
        <v>41651</v>
      </c>
      <c r="N2915" t="s">
        <v>69</v>
      </c>
      <c r="O2915" t="s">
        <v>1012</v>
      </c>
      <c r="P2915">
        <v>48</v>
      </c>
      <c r="Q2915">
        <v>34.99</v>
      </c>
      <c r="R2915">
        <v>34.99</v>
      </c>
      <c r="S2915">
        <v>13.0863</v>
      </c>
      <c r="T2915">
        <v>21.903700000000001</v>
      </c>
      <c r="U2915">
        <v>2014</v>
      </c>
    </row>
    <row r="2916" spans="1:21" x14ac:dyDescent="0.3">
      <c r="A2916">
        <v>481</v>
      </c>
      <c r="B2916">
        <v>20140112</v>
      </c>
      <c r="C2916">
        <v>20140124</v>
      </c>
      <c r="D2916">
        <v>20140119</v>
      </c>
      <c r="E2916">
        <v>28677</v>
      </c>
      <c r="F2916">
        <v>1</v>
      </c>
      <c r="G2916">
        <v>100</v>
      </c>
      <c r="H2916">
        <v>1</v>
      </c>
      <c r="I2916">
        <v>1</v>
      </c>
      <c r="J2916">
        <v>0</v>
      </c>
      <c r="K2916">
        <v>3.3622999999999998</v>
      </c>
      <c r="L2916">
        <v>3.3622999999999998</v>
      </c>
      <c r="M2916" s="1">
        <v>41651</v>
      </c>
      <c r="N2916" t="s">
        <v>216</v>
      </c>
      <c r="O2916" t="s">
        <v>1012</v>
      </c>
      <c r="P2916">
        <v>48</v>
      </c>
      <c r="Q2916">
        <v>8.99</v>
      </c>
      <c r="R2916">
        <v>8.99</v>
      </c>
      <c r="S2916">
        <v>3.3622999999999998</v>
      </c>
      <c r="T2916">
        <v>5.6276999999999999</v>
      </c>
      <c r="U2916">
        <v>2014</v>
      </c>
    </row>
    <row r="2917" spans="1:21" x14ac:dyDescent="0.3">
      <c r="A2917">
        <v>538</v>
      </c>
      <c r="B2917">
        <v>20140112</v>
      </c>
      <c r="C2917">
        <v>20140124</v>
      </c>
      <c r="D2917">
        <v>20140119</v>
      </c>
      <c r="E2917">
        <v>27029</v>
      </c>
      <c r="F2917">
        <v>1</v>
      </c>
      <c r="G2917">
        <v>100</v>
      </c>
      <c r="H2917">
        <v>4</v>
      </c>
      <c r="I2917">
        <v>1</v>
      </c>
      <c r="J2917">
        <v>0</v>
      </c>
      <c r="K2917">
        <v>8.0373000000000001</v>
      </c>
      <c r="L2917">
        <v>8.0373000000000001</v>
      </c>
      <c r="M2917" s="1">
        <v>41651</v>
      </c>
      <c r="N2917" t="s">
        <v>77</v>
      </c>
      <c r="O2917" t="s">
        <v>1013</v>
      </c>
      <c r="P2917">
        <v>64</v>
      </c>
      <c r="Q2917">
        <v>21.49</v>
      </c>
      <c r="R2917">
        <v>21.49</v>
      </c>
      <c r="S2917">
        <v>8.0373000000000001</v>
      </c>
      <c r="T2917">
        <v>13.4527</v>
      </c>
      <c r="U2917">
        <v>2014</v>
      </c>
    </row>
    <row r="2918" spans="1:21" x14ac:dyDescent="0.3">
      <c r="A2918">
        <v>480</v>
      </c>
      <c r="B2918">
        <v>20140112</v>
      </c>
      <c r="C2918">
        <v>20140124</v>
      </c>
      <c r="D2918">
        <v>20140119</v>
      </c>
      <c r="E2918">
        <v>27029</v>
      </c>
      <c r="F2918">
        <v>1</v>
      </c>
      <c r="G2918">
        <v>100</v>
      </c>
      <c r="H2918">
        <v>4</v>
      </c>
      <c r="I2918">
        <v>1</v>
      </c>
      <c r="J2918">
        <v>0</v>
      </c>
      <c r="K2918">
        <v>0.85650000000000004</v>
      </c>
      <c r="L2918">
        <v>0.85650000000000004</v>
      </c>
      <c r="M2918" s="1">
        <v>41651</v>
      </c>
      <c r="N2918" t="s">
        <v>136</v>
      </c>
      <c r="O2918" t="s">
        <v>1013</v>
      </c>
      <c r="P2918">
        <v>64</v>
      </c>
      <c r="Q2918">
        <v>2.29</v>
      </c>
      <c r="R2918">
        <v>2.29</v>
      </c>
      <c r="S2918">
        <v>0.85650000000000004</v>
      </c>
      <c r="T2918">
        <v>1.4335</v>
      </c>
      <c r="U2918">
        <v>2014</v>
      </c>
    </row>
    <row r="2919" spans="1:21" x14ac:dyDescent="0.3">
      <c r="A2919">
        <v>484</v>
      </c>
      <c r="B2919">
        <v>20140112</v>
      </c>
      <c r="C2919">
        <v>20140124</v>
      </c>
      <c r="D2919">
        <v>20140119</v>
      </c>
      <c r="E2919">
        <v>27029</v>
      </c>
      <c r="F2919">
        <v>1</v>
      </c>
      <c r="G2919">
        <v>100</v>
      </c>
      <c r="H2919">
        <v>4</v>
      </c>
      <c r="I2919">
        <v>1</v>
      </c>
      <c r="J2919">
        <v>0</v>
      </c>
      <c r="K2919">
        <v>2.9733000000000001</v>
      </c>
      <c r="L2919">
        <v>2.9733000000000001</v>
      </c>
      <c r="M2919" s="1">
        <v>41651</v>
      </c>
      <c r="N2919" t="s">
        <v>123</v>
      </c>
      <c r="O2919" t="s">
        <v>1013</v>
      </c>
      <c r="P2919">
        <v>64</v>
      </c>
      <c r="Q2919">
        <v>7.95</v>
      </c>
      <c r="R2919">
        <v>7.95</v>
      </c>
      <c r="S2919">
        <v>2.9733000000000001</v>
      </c>
      <c r="T2919">
        <v>4.9767000000000001</v>
      </c>
      <c r="U2919">
        <v>2014</v>
      </c>
    </row>
    <row r="2920" spans="1:21" x14ac:dyDescent="0.3">
      <c r="A2920">
        <v>528</v>
      </c>
      <c r="B2920">
        <v>20131113</v>
      </c>
      <c r="C2920">
        <v>20131125</v>
      </c>
      <c r="D2920">
        <v>20131120</v>
      </c>
      <c r="E2920">
        <v>12199</v>
      </c>
      <c r="F2920">
        <v>1</v>
      </c>
      <c r="G2920">
        <v>100</v>
      </c>
      <c r="H2920">
        <v>1</v>
      </c>
      <c r="I2920">
        <v>1</v>
      </c>
      <c r="J2920">
        <v>0</v>
      </c>
      <c r="K2920">
        <v>1.8663000000000001</v>
      </c>
      <c r="L2920">
        <v>1.8663000000000001</v>
      </c>
      <c r="M2920" s="1">
        <v>41591</v>
      </c>
      <c r="N2920" t="s">
        <v>148</v>
      </c>
      <c r="O2920" t="s">
        <v>1014</v>
      </c>
      <c r="P2920">
        <v>67</v>
      </c>
      <c r="Q2920">
        <v>4.99</v>
      </c>
      <c r="R2920">
        <v>4.99</v>
      </c>
      <c r="S2920">
        <v>1.8663000000000001</v>
      </c>
      <c r="T2920">
        <v>3.1236999999999999</v>
      </c>
      <c r="U2920">
        <v>2013</v>
      </c>
    </row>
    <row r="2921" spans="1:21" x14ac:dyDescent="0.3">
      <c r="A2921">
        <v>537</v>
      </c>
      <c r="B2921">
        <v>20131113</v>
      </c>
      <c r="C2921">
        <v>20131125</v>
      </c>
      <c r="D2921">
        <v>20131120</v>
      </c>
      <c r="E2921">
        <v>12199</v>
      </c>
      <c r="F2921">
        <v>1</v>
      </c>
      <c r="G2921">
        <v>100</v>
      </c>
      <c r="H2921">
        <v>1</v>
      </c>
      <c r="I2921">
        <v>1</v>
      </c>
      <c r="J2921">
        <v>0</v>
      </c>
      <c r="K2921">
        <v>13.09</v>
      </c>
      <c r="L2921">
        <v>13.09</v>
      </c>
      <c r="M2921" s="1">
        <v>41591</v>
      </c>
      <c r="N2921" t="s">
        <v>171</v>
      </c>
      <c r="O2921" t="s">
        <v>1014</v>
      </c>
      <c r="P2921">
        <v>67</v>
      </c>
      <c r="Q2921">
        <v>35</v>
      </c>
      <c r="R2921">
        <v>35</v>
      </c>
      <c r="S2921">
        <v>13.09</v>
      </c>
      <c r="T2921">
        <v>21.91</v>
      </c>
      <c r="U2921">
        <v>2013</v>
      </c>
    </row>
    <row r="2922" spans="1:21" x14ac:dyDescent="0.3">
      <c r="A2922">
        <v>222</v>
      </c>
      <c r="B2922">
        <v>20131113</v>
      </c>
      <c r="C2922">
        <v>20131125</v>
      </c>
      <c r="D2922">
        <v>20131120</v>
      </c>
      <c r="E2922">
        <v>12199</v>
      </c>
      <c r="F2922">
        <v>1</v>
      </c>
      <c r="G2922">
        <v>100</v>
      </c>
      <c r="H2922">
        <v>1</v>
      </c>
      <c r="I2922">
        <v>1</v>
      </c>
      <c r="J2922">
        <v>0</v>
      </c>
      <c r="K2922">
        <v>13.0863</v>
      </c>
      <c r="L2922">
        <v>13.0863</v>
      </c>
      <c r="M2922" s="1">
        <v>41591</v>
      </c>
      <c r="N2922" t="s">
        <v>177</v>
      </c>
      <c r="O2922" t="s">
        <v>1014</v>
      </c>
      <c r="P2922">
        <v>67</v>
      </c>
      <c r="Q2922">
        <v>34.99</v>
      </c>
      <c r="R2922">
        <v>34.99</v>
      </c>
      <c r="S2922">
        <v>13.0863</v>
      </c>
      <c r="T2922">
        <v>21.903700000000001</v>
      </c>
      <c r="U2922">
        <v>2013</v>
      </c>
    </row>
    <row r="2923" spans="1:21" x14ac:dyDescent="0.3">
      <c r="A2923">
        <v>541</v>
      </c>
      <c r="B2923">
        <v>20140112</v>
      </c>
      <c r="C2923">
        <v>20140124</v>
      </c>
      <c r="D2923">
        <v>20140119</v>
      </c>
      <c r="E2923">
        <v>27010</v>
      </c>
      <c r="F2923">
        <v>1</v>
      </c>
      <c r="G2923">
        <v>100</v>
      </c>
      <c r="H2923">
        <v>4</v>
      </c>
      <c r="I2923">
        <v>1</v>
      </c>
      <c r="J2923">
        <v>0</v>
      </c>
      <c r="K2923">
        <v>10.8423</v>
      </c>
      <c r="L2923">
        <v>10.8423</v>
      </c>
      <c r="M2923" s="1">
        <v>41651</v>
      </c>
      <c r="N2923" t="s">
        <v>193</v>
      </c>
      <c r="O2923" t="s">
        <v>1015</v>
      </c>
      <c r="P2923">
        <v>44</v>
      </c>
      <c r="Q2923">
        <v>28.99</v>
      </c>
      <c r="R2923">
        <v>28.99</v>
      </c>
      <c r="S2923">
        <v>10.8423</v>
      </c>
      <c r="T2923">
        <v>18.1477</v>
      </c>
      <c r="U2923">
        <v>2014</v>
      </c>
    </row>
    <row r="2924" spans="1:21" x14ac:dyDescent="0.3">
      <c r="A2924">
        <v>530</v>
      </c>
      <c r="B2924">
        <v>20140112</v>
      </c>
      <c r="C2924">
        <v>20140124</v>
      </c>
      <c r="D2924">
        <v>20140119</v>
      </c>
      <c r="E2924">
        <v>27010</v>
      </c>
      <c r="F2924">
        <v>1</v>
      </c>
      <c r="G2924">
        <v>100</v>
      </c>
      <c r="H2924">
        <v>4</v>
      </c>
      <c r="I2924">
        <v>1</v>
      </c>
      <c r="J2924">
        <v>0</v>
      </c>
      <c r="K2924">
        <v>1.8663000000000001</v>
      </c>
      <c r="L2924">
        <v>1.8663000000000001</v>
      </c>
      <c r="M2924" s="1">
        <v>41651</v>
      </c>
      <c r="N2924" t="s">
        <v>140</v>
      </c>
      <c r="O2924" t="s">
        <v>1015</v>
      </c>
      <c r="P2924">
        <v>44</v>
      </c>
      <c r="Q2924">
        <v>4.99</v>
      </c>
      <c r="R2924">
        <v>4.99</v>
      </c>
      <c r="S2924">
        <v>1.8663000000000001</v>
      </c>
      <c r="T2924">
        <v>3.1236999999999999</v>
      </c>
      <c r="U2924">
        <v>2014</v>
      </c>
    </row>
    <row r="2925" spans="1:21" x14ac:dyDescent="0.3">
      <c r="A2925">
        <v>484</v>
      </c>
      <c r="B2925">
        <v>20140112</v>
      </c>
      <c r="C2925">
        <v>20140124</v>
      </c>
      <c r="D2925">
        <v>20140119</v>
      </c>
      <c r="E2925">
        <v>27010</v>
      </c>
      <c r="F2925">
        <v>1</v>
      </c>
      <c r="G2925">
        <v>100</v>
      </c>
      <c r="H2925">
        <v>4</v>
      </c>
      <c r="I2925">
        <v>1</v>
      </c>
      <c r="J2925">
        <v>0</v>
      </c>
      <c r="K2925">
        <v>2.9733000000000001</v>
      </c>
      <c r="L2925">
        <v>2.9733000000000001</v>
      </c>
      <c r="M2925" s="1">
        <v>41651</v>
      </c>
      <c r="N2925" t="s">
        <v>123</v>
      </c>
      <c r="O2925" t="s">
        <v>1015</v>
      </c>
      <c r="P2925">
        <v>44</v>
      </c>
      <c r="Q2925">
        <v>7.95</v>
      </c>
      <c r="R2925">
        <v>7.95</v>
      </c>
      <c r="S2925">
        <v>2.9733000000000001</v>
      </c>
      <c r="T2925">
        <v>4.9767000000000001</v>
      </c>
      <c r="U2925">
        <v>2014</v>
      </c>
    </row>
    <row r="2926" spans="1:21" x14ac:dyDescent="0.3">
      <c r="A2926">
        <v>528</v>
      </c>
      <c r="B2926">
        <v>20131004</v>
      </c>
      <c r="C2926">
        <v>20131016</v>
      </c>
      <c r="D2926">
        <v>20131011</v>
      </c>
      <c r="E2926">
        <v>12202</v>
      </c>
      <c r="F2926">
        <v>1</v>
      </c>
      <c r="G2926">
        <v>19</v>
      </c>
      <c r="H2926">
        <v>6</v>
      </c>
      <c r="I2926">
        <v>1</v>
      </c>
      <c r="J2926">
        <v>0</v>
      </c>
      <c r="K2926">
        <v>1.8663000000000001</v>
      </c>
      <c r="L2926">
        <v>1.8663000000000001</v>
      </c>
      <c r="M2926" s="1">
        <v>41551</v>
      </c>
      <c r="N2926" t="s">
        <v>148</v>
      </c>
      <c r="O2926" t="s">
        <v>1016</v>
      </c>
      <c r="P2926">
        <v>81</v>
      </c>
      <c r="Q2926">
        <v>4.99</v>
      </c>
      <c r="R2926">
        <v>4.99</v>
      </c>
      <c r="S2926">
        <v>1.8663000000000001</v>
      </c>
      <c r="T2926">
        <v>3.1236999999999999</v>
      </c>
      <c r="U2926">
        <v>2013</v>
      </c>
    </row>
    <row r="2927" spans="1:21" x14ac:dyDescent="0.3">
      <c r="A2927">
        <v>536</v>
      </c>
      <c r="B2927">
        <v>20131004</v>
      </c>
      <c r="C2927">
        <v>20131016</v>
      </c>
      <c r="D2927">
        <v>20131011</v>
      </c>
      <c r="E2927">
        <v>12202</v>
      </c>
      <c r="F2927">
        <v>1</v>
      </c>
      <c r="G2927">
        <v>19</v>
      </c>
      <c r="H2927">
        <v>6</v>
      </c>
      <c r="I2927">
        <v>1</v>
      </c>
      <c r="J2927">
        <v>0</v>
      </c>
      <c r="K2927">
        <v>11.2163</v>
      </c>
      <c r="L2927">
        <v>11.2163</v>
      </c>
      <c r="M2927" s="1">
        <v>41551</v>
      </c>
      <c r="N2927" t="s">
        <v>146</v>
      </c>
      <c r="O2927" t="s">
        <v>1016</v>
      </c>
      <c r="P2927">
        <v>81</v>
      </c>
      <c r="Q2927">
        <v>29.99</v>
      </c>
      <c r="R2927">
        <v>29.99</v>
      </c>
      <c r="S2927">
        <v>11.2163</v>
      </c>
      <c r="T2927">
        <v>18.773700000000002</v>
      </c>
      <c r="U2927">
        <v>2013</v>
      </c>
    </row>
    <row r="2928" spans="1:21" x14ac:dyDescent="0.3">
      <c r="A2928">
        <v>485</v>
      </c>
      <c r="B2928">
        <v>20131004</v>
      </c>
      <c r="C2928">
        <v>20131016</v>
      </c>
      <c r="D2928">
        <v>20131011</v>
      </c>
      <c r="E2928">
        <v>12202</v>
      </c>
      <c r="F2928">
        <v>1</v>
      </c>
      <c r="G2928">
        <v>19</v>
      </c>
      <c r="H2928">
        <v>6</v>
      </c>
      <c r="I2928">
        <v>1</v>
      </c>
      <c r="J2928">
        <v>0</v>
      </c>
      <c r="K2928">
        <v>8.2204999999999995</v>
      </c>
      <c r="L2928">
        <v>8.2204999999999995</v>
      </c>
      <c r="M2928" s="1">
        <v>41551</v>
      </c>
      <c r="N2928" t="s">
        <v>159</v>
      </c>
      <c r="O2928" t="s">
        <v>1016</v>
      </c>
      <c r="P2928">
        <v>81</v>
      </c>
      <c r="Q2928">
        <v>21.98</v>
      </c>
      <c r="R2928">
        <v>21.98</v>
      </c>
      <c r="S2928">
        <v>8.2204999999999995</v>
      </c>
      <c r="T2928">
        <v>13.759499999999999</v>
      </c>
      <c r="U2928">
        <v>2013</v>
      </c>
    </row>
    <row r="2929" spans="1:21" x14ac:dyDescent="0.3">
      <c r="A2929">
        <v>478</v>
      </c>
      <c r="B2929">
        <v>20131004</v>
      </c>
      <c r="C2929">
        <v>20131016</v>
      </c>
      <c r="D2929">
        <v>20131011</v>
      </c>
      <c r="E2929">
        <v>12202</v>
      </c>
      <c r="F2929">
        <v>1</v>
      </c>
      <c r="G2929">
        <v>19</v>
      </c>
      <c r="H2929">
        <v>6</v>
      </c>
      <c r="I2929">
        <v>1</v>
      </c>
      <c r="J2929">
        <v>0</v>
      </c>
      <c r="K2929">
        <v>3.7363</v>
      </c>
      <c r="L2929">
        <v>3.7363</v>
      </c>
      <c r="M2929" s="1">
        <v>41551</v>
      </c>
      <c r="N2929" t="s">
        <v>183</v>
      </c>
      <c r="O2929" t="s">
        <v>1016</v>
      </c>
      <c r="P2929">
        <v>81</v>
      </c>
      <c r="Q2929">
        <v>9.99</v>
      </c>
      <c r="R2929">
        <v>9.99</v>
      </c>
      <c r="S2929">
        <v>3.7363</v>
      </c>
      <c r="T2929">
        <v>6.2537000000000003</v>
      </c>
      <c r="U2929">
        <v>2013</v>
      </c>
    </row>
    <row r="2930" spans="1:21" x14ac:dyDescent="0.3">
      <c r="A2930">
        <v>477</v>
      </c>
      <c r="B2930">
        <v>20131004</v>
      </c>
      <c r="C2930">
        <v>20131016</v>
      </c>
      <c r="D2930">
        <v>20131011</v>
      </c>
      <c r="E2930">
        <v>12202</v>
      </c>
      <c r="F2930">
        <v>1</v>
      </c>
      <c r="G2930">
        <v>19</v>
      </c>
      <c r="H2930">
        <v>6</v>
      </c>
      <c r="I2930">
        <v>1</v>
      </c>
      <c r="J2930">
        <v>0</v>
      </c>
      <c r="K2930">
        <v>1.8663000000000001</v>
      </c>
      <c r="L2930">
        <v>1.8663000000000001</v>
      </c>
      <c r="M2930" s="1">
        <v>41551</v>
      </c>
      <c r="N2930" t="s">
        <v>47</v>
      </c>
      <c r="O2930" t="s">
        <v>1016</v>
      </c>
      <c r="P2930">
        <v>81</v>
      </c>
      <c r="Q2930">
        <v>4.99</v>
      </c>
      <c r="R2930">
        <v>4.99</v>
      </c>
      <c r="S2930">
        <v>1.8663000000000001</v>
      </c>
      <c r="T2930">
        <v>3.1236999999999999</v>
      </c>
      <c r="U2930">
        <v>2013</v>
      </c>
    </row>
    <row r="2931" spans="1:21" x14ac:dyDescent="0.3">
      <c r="A2931">
        <v>528</v>
      </c>
      <c r="B2931">
        <v>20140105</v>
      </c>
      <c r="C2931">
        <v>20140117</v>
      </c>
      <c r="D2931">
        <v>20140112</v>
      </c>
      <c r="E2931">
        <v>12203</v>
      </c>
      <c r="F2931">
        <v>1</v>
      </c>
      <c r="G2931">
        <v>100</v>
      </c>
      <c r="H2931">
        <v>6</v>
      </c>
      <c r="I2931">
        <v>1</v>
      </c>
      <c r="J2931">
        <v>0</v>
      </c>
      <c r="K2931">
        <v>1.8663000000000001</v>
      </c>
      <c r="L2931">
        <v>1.8663000000000001</v>
      </c>
      <c r="M2931" s="1">
        <v>41644</v>
      </c>
      <c r="N2931" t="s">
        <v>148</v>
      </c>
      <c r="O2931" t="s">
        <v>1017</v>
      </c>
      <c r="P2931">
        <v>82</v>
      </c>
      <c r="Q2931">
        <v>4.99</v>
      </c>
      <c r="R2931">
        <v>4.99</v>
      </c>
      <c r="S2931">
        <v>1.8663000000000001</v>
      </c>
      <c r="T2931">
        <v>3.1236999999999999</v>
      </c>
      <c r="U2931">
        <v>2014</v>
      </c>
    </row>
    <row r="2932" spans="1:21" x14ac:dyDescent="0.3">
      <c r="A2932">
        <v>537</v>
      </c>
      <c r="B2932">
        <v>20140105</v>
      </c>
      <c r="C2932">
        <v>20140117</v>
      </c>
      <c r="D2932">
        <v>20140112</v>
      </c>
      <c r="E2932">
        <v>12203</v>
      </c>
      <c r="F2932">
        <v>1</v>
      </c>
      <c r="G2932">
        <v>100</v>
      </c>
      <c r="H2932">
        <v>6</v>
      </c>
      <c r="I2932">
        <v>1</v>
      </c>
      <c r="J2932">
        <v>0</v>
      </c>
      <c r="K2932">
        <v>13.09</v>
      </c>
      <c r="L2932">
        <v>13.09</v>
      </c>
      <c r="M2932" s="1">
        <v>41644</v>
      </c>
      <c r="N2932" t="s">
        <v>171</v>
      </c>
      <c r="O2932" t="s">
        <v>1017</v>
      </c>
      <c r="P2932">
        <v>82</v>
      </c>
      <c r="Q2932">
        <v>35</v>
      </c>
      <c r="R2932">
        <v>35</v>
      </c>
      <c r="S2932">
        <v>13.09</v>
      </c>
      <c r="T2932">
        <v>21.91</v>
      </c>
      <c r="U2932">
        <v>2014</v>
      </c>
    </row>
    <row r="2933" spans="1:21" x14ac:dyDescent="0.3">
      <c r="A2933">
        <v>480</v>
      </c>
      <c r="B2933">
        <v>20140105</v>
      </c>
      <c r="C2933">
        <v>20140117</v>
      </c>
      <c r="D2933">
        <v>20140112</v>
      </c>
      <c r="E2933">
        <v>12203</v>
      </c>
      <c r="F2933">
        <v>1</v>
      </c>
      <c r="G2933">
        <v>100</v>
      </c>
      <c r="H2933">
        <v>6</v>
      </c>
      <c r="I2933">
        <v>1</v>
      </c>
      <c r="J2933">
        <v>0</v>
      </c>
      <c r="K2933">
        <v>0.85650000000000004</v>
      </c>
      <c r="L2933">
        <v>0.85650000000000004</v>
      </c>
      <c r="M2933" s="1">
        <v>41644</v>
      </c>
      <c r="N2933" t="s">
        <v>136</v>
      </c>
      <c r="O2933" t="s">
        <v>1017</v>
      </c>
      <c r="P2933">
        <v>82</v>
      </c>
      <c r="Q2933">
        <v>2.29</v>
      </c>
      <c r="R2933">
        <v>2.29</v>
      </c>
      <c r="S2933">
        <v>0.85650000000000004</v>
      </c>
      <c r="T2933">
        <v>1.4335</v>
      </c>
      <c r="U2933">
        <v>2014</v>
      </c>
    </row>
    <row r="2934" spans="1:21" x14ac:dyDescent="0.3">
      <c r="A2934">
        <v>477</v>
      </c>
      <c r="B2934">
        <v>20131211</v>
      </c>
      <c r="C2934">
        <v>20131223</v>
      </c>
      <c r="D2934">
        <v>20131218</v>
      </c>
      <c r="E2934">
        <v>12203</v>
      </c>
      <c r="F2934">
        <v>1</v>
      </c>
      <c r="G2934">
        <v>19</v>
      </c>
      <c r="H2934">
        <v>6</v>
      </c>
      <c r="I2934">
        <v>1</v>
      </c>
      <c r="J2934">
        <v>0</v>
      </c>
      <c r="K2934">
        <v>1.8663000000000001</v>
      </c>
      <c r="L2934">
        <v>1.8663000000000001</v>
      </c>
      <c r="M2934" s="1">
        <v>41619</v>
      </c>
      <c r="N2934" t="s">
        <v>47</v>
      </c>
      <c r="O2934" t="s">
        <v>1017</v>
      </c>
      <c r="P2934">
        <v>82</v>
      </c>
      <c r="Q2934">
        <v>4.99</v>
      </c>
      <c r="R2934">
        <v>4.99</v>
      </c>
      <c r="S2934">
        <v>1.8663000000000001</v>
      </c>
      <c r="T2934">
        <v>3.1236999999999999</v>
      </c>
      <c r="U2934">
        <v>2013</v>
      </c>
    </row>
    <row r="2935" spans="1:21" x14ac:dyDescent="0.3">
      <c r="A2935">
        <v>222</v>
      </c>
      <c r="B2935">
        <v>20131211</v>
      </c>
      <c r="C2935">
        <v>20131223</v>
      </c>
      <c r="D2935">
        <v>20131218</v>
      </c>
      <c r="E2935">
        <v>12203</v>
      </c>
      <c r="F2935">
        <v>1</v>
      </c>
      <c r="G2935">
        <v>19</v>
      </c>
      <c r="H2935">
        <v>6</v>
      </c>
      <c r="I2935">
        <v>1</v>
      </c>
      <c r="J2935">
        <v>0</v>
      </c>
      <c r="K2935">
        <v>13.0863</v>
      </c>
      <c r="L2935">
        <v>13.0863</v>
      </c>
      <c r="M2935" s="1">
        <v>41619</v>
      </c>
      <c r="N2935" t="s">
        <v>177</v>
      </c>
      <c r="O2935" t="s">
        <v>1017</v>
      </c>
      <c r="P2935">
        <v>82</v>
      </c>
      <c r="Q2935">
        <v>34.99</v>
      </c>
      <c r="R2935">
        <v>34.99</v>
      </c>
      <c r="S2935">
        <v>13.0863</v>
      </c>
      <c r="T2935">
        <v>21.903700000000001</v>
      </c>
      <c r="U2935">
        <v>2013</v>
      </c>
    </row>
    <row r="2936" spans="1:21" x14ac:dyDescent="0.3">
      <c r="A2936">
        <v>225</v>
      </c>
      <c r="B2936">
        <v>20131211</v>
      </c>
      <c r="C2936">
        <v>20131223</v>
      </c>
      <c r="D2936">
        <v>20131218</v>
      </c>
      <c r="E2936">
        <v>12203</v>
      </c>
      <c r="F2936">
        <v>1</v>
      </c>
      <c r="G2936">
        <v>19</v>
      </c>
      <c r="H2936">
        <v>6</v>
      </c>
      <c r="I2936">
        <v>1</v>
      </c>
      <c r="J2936">
        <v>0</v>
      </c>
      <c r="K2936">
        <v>6.9222999999999999</v>
      </c>
      <c r="L2936">
        <v>6.9222999999999999</v>
      </c>
      <c r="M2936" s="1">
        <v>41619</v>
      </c>
      <c r="N2936" t="s">
        <v>165</v>
      </c>
      <c r="O2936" t="s">
        <v>1017</v>
      </c>
      <c r="P2936">
        <v>82</v>
      </c>
      <c r="Q2936">
        <v>8.99</v>
      </c>
      <c r="R2936">
        <v>8.99</v>
      </c>
      <c r="S2936">
        <v>6.9222999999999999</v>
      </c>
      <c r="T2936">
        <v>2.0676999999999999</v>
      </c>
      <c r="U2936">
        <v>2013</v>
      </c>
    </row>
    <row r="2937" spans="1:21" x14ac:dyDescent="0.3">
      <c r="A2937">
        <v>228</v>
      </c>
      <c r="B2937">
        <v>20131211</v>
      </c>
      <c r="C2937">
        <v>20131223</v>
      </c>
      <c r="D2937">
        <v>20131218</v>
      </c>
      <c r="E2937">
        <v>12203</v>
      </c>
      <c r="F2937">
        <v>1</v>
      </c>
      <c r="G2937">
        <v>19</v>
      </c>
      <c r="H2937">
        <v>6</v>
      </c>
      <c r="I2937">
        <v>1</v>
      </c>
      <c r="J2937">
        <v>0</v>
      </c>
      <c r="K2937">
        <v>38.4923</v>
      </c>
      <c r="L2937">
        <v>38.4923</v>
      </c>
      <c r="M2937" s="1">
        <v>41619</v>
      </c>
      <c r="N2937" t="s">
        <v>194</v>
      </c>
      <c r="O2937" t="s">
        <v>1017</v>
      </c>
      <c r="P2937">
        <v>82</v>
      </c>
      <c r="Q2937">
        <v>49.99</v>
      </c>
      <c r="R2937">
        <v>49.99</v>
      </c>
      <c r="S2937">
        <v>38.4923</v>
      </c>
      <c r="T2937">
        <v>11.4977</v>
      </c>
      <c r="U2937">
        <v>2013</v>
      </c>
    </row>
    <row r="2938" spans="1:21" x14ac:dyDescent="0.3">
      <c r="A2938">
        <v>540</v>
      </c>
      <c r="B2938">
        <v>20140112</v>
      </c>
      <c r="C2938">
        <v>20140124</v>
      </c>
      <c r="D2938">
        <v>20140119</v>
      </c>
      <c r="E2938">
        <v>25071</v>
      </c>
      <c r="F2938">
        <v>1</v>
      </c>
      <c r="G2938">
        <v>100</v>
      </c>
      <c r="H2938">
        <v>4</v>
      </c>
      <c r="I2938">
        <v>1</v>
      </c>
      <c r="J2938">
        <v>0</v>
      </c>
      <c r="K2938">
        <v>12.192399999999999</v>
      </c>
      <c r="L2938">
        <v>12.192399999999999</v>
      </c>
      <c r="M2938" s="1">
        <v>41651</v>
      </c>
      <c r="N2938" t="s">
        <v>121</v>
      </c>
      <c r="O2938" t="s">
        <v>1018</v>
      </c>
      <c r="P2938">
        <v>56</v>
      </c>
      <c r="Q2938">
        <v>32.6</v>
      </c>
      <c r="R2938">
        <v>32.6</v>
      </c>
      <c r="S2938">
        <v>12.192399999999999</v>
      </c>
      <c r="T2938">
        <v>20.407599999999999</v>
      </c>
      <c r="U2938">
        <v>2014</v>
      </c>
    </row>
    <row r="2939" spans="1:21" x14ac:dyDescent="0.3">
      <c r="A2939">
        <v>529</v>
      </c>
      <c r="B2939">
        <v>20140112</v>
      </c>
      <c r="C2939">
        <v>20140124</v>
      </c>
      <c r="D2939">
        <v>20140119</v>
      </c>
      <c r="E2939">
        <v>25071</v>
      </c>
      <c r="F2939">
        <v>1</v>
      </c>
      <c r="G2939">
        <v>100</v>
      </c>
      <c r="H2939">
        <v>4</v>
      </c>
      <c r="I2939">
        <v>1</v>
      </c>
      <c r="J2939">
        <v>0</v>
      </c>
      <c r="K2939">
        <v>1.4923</v>
      </c>
      <c r="L2939">
        <v>1.4923</v>
      </c>
      <c r="M2939" s="1">
        <v>41651</v>
      </c>
      <c r="N2939" t="s">
        <v>90</v>
      </c>
      <c r="O2939" t="s">
        <v>1018</v>
      </c>
      <c r="P2939">
        <v>56</v>
      </c>
      <c r="Q2939">
        <v>3.99</v>
      </c>
      <c r="R2939">
        <v>3.99</v>
      </c>
      <c r="S2939">
        <v>1.4923</v>
      </c>
      <c r="T2939">
        <v>2.4977</v>
      </c>
      <c r="U2939">
        <v>2014</v>
      </c>
    </row>
    <row r="2940" spans="1:21" x14ac:dyDescent="0.3">
      <c r="A2940">
        <v>480</v>
      </c>
      <c r="B2940">
        <v>20140112</v>
      </c>
      <c r="C2940">
        <v>20140124</v>
      </c>
      <c r="D2940">
        <v>20140119</v>
      </c>
      <c r="E2940">
        <v>25071</v>
      </c>
      <c r="F2940">
        <v>1</v>
      </c>
      <c r="G2940">
        <v>100</v>
      </c>
      <c r="H2940">
        <v>4</v>
      </c>
      <c r="I2940">
        <v>1</v>
      </c>
      <c r="J2940">
        <v>0</v>
      </c>
      <c r="K2940">
        <v>0.85650000000000004</v>
      </c>
      <c r="L2940">
        <v>0.85650000000000004</v>
      </c>
      <c r="M2940" s="1">
        <v>41651</v>
      </c>
      <c r="N2940" t="s">
        <v>136</v>
      </c>
      <c r="O2940" t="s">
        <v>1018</v>
      </c>
      <c r="P2940">
        <v>56</v>
      </c>
      <c r="Q2940">
        <v>2.29</v>
      </c>
      <c r="R2940">
        <v>2.29</v>
      </c>
      <c r="S2940">
        <v>0.85650000000000004</v>
      </c>
      <c r="T2940">
        <v>1.4335</v>
      </c>
      <c r="U2940">
        <v>2014</v>
      </c>
    </row>
    <row r="2941" spans="1:21" x14ac:dyDescent="0.3">
      <c r="A2941">
        <v>537</v>
      </c>
      <c r="B2941">
        <v>20131230</v>
      </c>
      <c r="C2941">
        <v>20140111</v>
      </c>
      <c r="D2941">
        <v>20140106</v>
      </c>
      <c r="E2941">
        <v>12205</v>
      </c>
      <c r="F2941">
        <v>1</v>
      </c>
      <c r="G2941">
        <v>100</v>
      </c>
      <c r="H2941">
        <v>4</v>
      </c>
      <c r="I2941">
        <v>1</v>
      </c>
      <c r="J2941">
        <v>0</v>
      </c>
      <c r="K2941">
        <v>13.09</v>
      </c>
      <c r="L2941">
        <v>13.09</v>
      </c>
      <c r="M2941" s="1">
        <v>41638</v>
      </c>
      <c r="N2941" t="s">
        <v>171</v>
      </c>
      <c r="O2941" t="s">
        <v>1019</v>
      </c>
      <c r="P2941">
        <v>81</v>
      </c>
      <c r="Q2941">
        <v>35</v>
      </c>
      <c r="R2941">
        <v>35</v>
      </c>
      <c r="S2941">
        <v>13.09</v>
      </c>
      <c r="T2941">
        <v>21.91</v>
      </c>
      <c r="U2941">
        <v>2013</v>
      </c>
    </row>
    <row r="2942" spans="1:21" x14ac:dyDescent="0.3">
      <c r="A2942">
        <v>480</v>
      </c>
      <c r="B2942">
        <v>20131230</v>
      </c>
      <c r="C2942">
        <v>20140111</v>
      </c>
      <c r="D2942">
        <v>20140106</v>
      </c>
      <c r="E2942">
        <v>12205</v>
      </c>
      <c r="F2942">
        <v>1</v>
      </c>
      <c r="G2942">
        <v>100</v>
      </c>
      <c r="H2942">
        <v>4</v>
      </c>
      <c r="I2942">
        <v>1</v>
      </c>
      <c r="J2942">
        <v>0</v>
      </c>
      <c r="K2942">
        <v>0.85650000000000004</v>
      </c>
      <c r="L2942">
        <v>0.85650000000000004</v>
      </c>
      <c r="M2942" s="1">
        <v>41638</v>
      </c>
      <c r="N2942" t="s">
        <v>136</v>
      </c>
      <c r="O2942" t="s">
        <v>1019</v>
      </c>
      <c r="P2942">
        <v>81</v>
      </c>
      <c r="Q2942">
        <v>2.29</v>
      </c>
      <c r="R2942">
        <v>2.29</v>
      </c>
      <c r="S2942">
        <v>0.85650000000000004</v>
      </c>
      <c r="T2942">
        <v>1.4335</v>
      </c>
      <c r="U2942">
        <v>2013</v>
      </c>
    </row>
    <row r="2943" spans="1:21" x14ac:dyDescent="0.3">
      <c r="A2943">
        <v>477</v>
      </c>
      <c r="B2943">
        <v>20131026</v>
      </c>
      <c r="C2943">
        <v>20131107</v>
      </c>
      <c r="D2943">
        <v>20131102</v>
      </c>
      <c r="E2943">
        <v>12205</v>
      </c>
      <c r="F2943">
        <v>1</v>
      </c>
      <c r="G2943">
        <v>100</v>
      </c>
      <c r="H2943">
        <v>4</v>
      </c>
      <c r="I2943">
        <v>1</v>
      </c>
      <c r="J2943">
        <v>0</v>
      </c>
      <c r="K2943">
        <v>1.8663000000000001</v>
      </c>
      <c r="L2943">
        <v>1.8663000000000001</v>
      </c>
      <c r="M2943" s="1">
        <v>41573</v>
      </c>
      <c r="N2943" t="s">
        <v>47</v>
      </c>
      <c r="O2943" t="s">
        <v>1019</v>
      </c>
      <c r="P2943">
        <v>81</v>
      </c>
      <c r="Q2943">
        <v>4.99</v>
      </c>
      <c r="R2943">
        <v>4.99</v>
      </c>
      <c r="S2943">
        <v>1.8663000000000001</v>
      </c>
      <c r="T2943">
        <v>3.1236999999999999</v>
      </c>
      <c r="U2943">
        <v>2013</v>
      </c>
    </row>
    <row r="2944" spans="1:21" x14ac:dyDescent="0.3">
      <c r="A2944">
        <v>479</v>
      </c>
      <c r="B2944">
        <v>20131026</v>
      </c>
      <c r="C2944">
        <v>20131107</v>
      </c>
      <c r="D2944">
        <v>20131102</v>
      </c>
      <c r="E2944">
        <v>12205</v>
      </c>
      <c r="F2944">
        <v>1</v>
      </c>
      <c r="G2944">
        <v>100</v>
      </c>
      <c r="H2944">
        <v>4</v>
      </c>
      <c r="I2944">
        <v>1</v>
      </c>
      <c r="J2944">
        <v>0</v>
      </c>
      <c r="K2944">
        <v>3.3622999999999998</v>
      </c>
      <c r="L2944">
        <v>3.3622999999999998</v>
      </c>
      <c r="M2944" s="1">
        <v>41573</v>
      </c>
      <c r="N2944" t="s">
        <v>35</v>
      </c>
      <c r="O2944" t="s">
        <v>1019</v>
      </c>
      <c r="P2944">
        <v>81</v>
      </c>
      <c r="Q2944">
        <v>8.99</v>
      </c>
      <c r="R2944">
        <v>8.99</v>
      </c>
      <c r="S2944">
        <v>3.3622999999999998</v>
      </c>
      <c r="T2944">
        <v>5.6276999999999999</v>
      </c>
      <c r="U2944">
        <v>2013</v>
      </c>
    </row>
    <row r="2945" spans="1:21" x14ac:dyDescent="0.3">
      <c r="A2945">
        <v>478</v>
      </c>
      <c r="B2945">
        <v>20140112</v>
      </c>
      <c r="C2945">
        <v>20140124</v>
      </c>
      <c r="D2945">
        <v>20140119</v>
      </c>
      <c r="E2945">
        <v>20775</v>
      </c>
      <c r="F2945">
        <v>1</v>
      </c>
      <c r="G2945">
        <v>100</v>
      </c>
      <c r="H2945">
        <v>1</v>
      </c>
      <c r="I2945">
        <v>1</v>
      </c>
      <c r="J2945">
        <v>0</v>
      </c>
      <c r="K2945">
        <v>3.7363</v>
      </c>
      <c r="L2945">
        <v>3.7363</v>
      </c>
      <c r="M2945" s="1">
        <v>41651</v>
      </c>
      <c r="N2945" t="s">
        <v>183</v>
      </c>
      <c r="O2945" t="s">
        <v>1020</v>
      </c>
      <c r="P2945">
        <v>60</v>
      </c>
      <c r="Q2945">
        <v>9.99</v>
      </c>
      <c r="R2945">
        <v>9.99</v>
      </c>
      <c r="S2945">
        <v>3.7363</v>
      </c>
      <c r="T2945">
        <v>6.2537000000000003</v>
      </c>
      <c r="U2945">
        <v>2014</v>
      </c>
    </row>
    <row r="2946" spans="1:21" x14ac:dyDescent="0.3">
      <c r="A2946">
        <v>225</v>
      </c>
      <c r="B2946">
        <v>20140112</v>
      </c>
      <c r="C2946">
        <v>20140124</v>
      </c>
      <c r="D2946">
        <v>20140119</v>
      </c>
      <c r="E2946">
        <v>19009</v>
      </c>
      <c r="F2946">
        <v>1</v>
      </c>
      <c r="G2946">
        <v>100</v>
      </c>
      <c r="H2946">
        <v>4</v>
      </c>
      <c r="I2946">
        <v>1</v>
      </c>
      <c r="J2946">
        <v>0</v>
      </c>
      <c r="K2946">
        <v>6.9222999999999999</v>
      </c>
      <c r="L2946">
        <v>6.9222999999999999</v>
      </c>
      <c r="M2946" s="1">
        <v>41651</v>
      </c>
      <c r="N2946" t="s">
        <v>165</v>
      </c>
      <c r="O2946" t="s">
        <v>1021</v>
      </c>
      <c r="P2946">
        <v>63</v>
      </c>
      <c r="Q2946">
        <v>8.99</v>
      </c>
      <c r="R2946">
        <v>8.99</v>
      </c>
      <c r="S2946">
        <v>6.9222999999999999</v>
      </c>
      <c r="T2946">
        <v>2.0676999999999999</v>
      </c>
      <c r="U2946">
        <v>2014</v>
      </c>
    </row>
    <row r="2947" spans="1:21" x14ac:dyDescent="0.3">
      <c r="A2947">
        <v>475</v>
      </c>
      <c r="B2947">
        <v>20140112</v>
      </c>
      <c r="C2947">
        <v>20140124</v>
      </c>
      <c r="D2947">
        <v>20140119</v>
      </c>
      <c r="E2947">
        <v>19009</v>
      </c>
      <c r="F2947">
        <v>1</v>
      </c>
      <c r="G2947">
        <v>100</v>
      </c>
      <c r="H2947">
        <v>4</v>
      </c>
      <c r="I2947">
        <v>1</v>
      </c>
      <c r="J2947">
        <v>0</v>
      </c>
      <c r="K2947">
        <v>26.176300000000001</v>
      </c>
      <c r="L2947">
        <v>26.176300000000001</v>
      </c>
      <c r="M2947" s="1">
        <v>41651</v>
      </c>
      <c r="N2947" t="s">
        <v>192</v>
      </c>
      <c r="O2947" t="s">
        <v>1021</v>
      </c>
      <c r="P2947">
        <v>63</v>
      </c>
      <c r="Q2947">
        <v>69.989999999999995</v>
      </c>
      <c r="R2947">
        <v>69.989999999999995</v>
      </c>
      <c r="S2947">
        <v>26.176300000000001</v>
      </c>
      <c r="T2947">
        <v>43.813699999999997</v>
      </c>
      <c r="U2947">
        <v>2014</v>
      </c>
    </row>
    <row r="2948" spans="1:21" x14ac:dyDescent="0.3">
      <c r="A2948">
        <v>575</v>
      </c>
      <c r="B2948">
        <v>20131111</v>
      </c>
      <c r="C2948">
        <v>20131123</v>
      </c>
      <c r="D2948">
        <v>20131118</v>
      </c>
      <c r="E2948">
        <v>12210</v>
      </c>
      <c r="F2948">
        <v>1</v>
      </c>
      <c r="G2948">
        <v>98</v>
      </c>
      <c r="H2948">
        <v>10</v>
      </c>
      <c r="I2948">
        <v>1</v>
      </c>
      <c r="J2948">
        <v>0</v>
      </c>
      <c r="K2948">
        <v>1481.9378999999999</v>
      </c>
      <c r="L2948">
        <v>1481.9378999999999</v>
      </c>
      <c r="M2948" s="1">
        <v>41589</v>
      </c>
      <c r="N2948" t="s">
        <v>470</v>
      </c>
      <c r="O2948" t="s">
        <v>1022</v>
      </c>
      <c r="P2948">
        <v>41</v>
      </c>
      <c r="Q2948">
        <v>2384.0700000000002</v>
      </c>
      <c r="R2948">
        <v>2384.0700000000002</v>
      </c>
      <c r="S2948">
        <v>1481.9378999999999</v>
      </c>
      <c r="T2948">
        <v>902.13210000000004</v>
      </c>
      <c r="U2948">
        <v>2013</v>
      </c>
    </row>
    <row r="2949" spans="1:21" x14ac:dyDescent="0.3">
      <c r="A2949">
        <v>217</v>
      </c>
      <c r="B2949">
        <v>20131111</v>
      </c>
      <c r="C2949">
        <v>20131123</v>
      </c>
      <c r="D2949">
        <v>20131118</v>
      </c>
      <c r="E2949">
        <v>12210</v>
      </c>
      <c r="F2949">
        <v>1</v>
      </c>
      <c r="G2949">
        <v>98</v>
      </c>
      <c r="H2949">
        <v>10</v>
      </c>
      <c r="I2949">
        <v>1</v>
      </c>
      <c r="J2949">
        <v>0</v>
      </c>
      <c r="K2949">
        <v>13.0863</v>
      </c>
      <c r="L2949">
        <v>13.0863</v>
      </c>
      <c r="M2949" s="1">
        <v>41589</v>
      </c>
      <c r="N2949" t="s">
        <v>69</v>
      </c>
      <c r="O2949" t="s">
        <v>1022</v>
      </c>
      <c r="P2949">
        <v>41</v>
      </c>
      <c r="Q2949">
        <v>34.99</v>
      </c>
      <c r="R2949">
        <v>34.99</v>
      </c>
      <c r="S2949">
        <v>13.0863</v>
      </c>
      <c r="T2949">
        <v>21.903700000000001</v>
      </c>
      <c r="U2949">
        <v>2013</v>
      </c>
    </row>
    <row r="2950" spans="1:21" x14ac:dyDescent="0.3">
      <c r="A2950">
        <v>477</v>
      </c>
      <c r="B2950">
        <v>20140112</v>
      </c>
      <c r="C2950">
        <v>20140124</v>
      </c>
      <c r="D2950">
        <v>20140119</v>
      </c>
      <c r="E2950">
        <v>17673</v>
      </c>
      <c r="F2950">
        <v>1</v>
      </c>
      <c r="G2950">
        <v>100</v>
      </c>
      <c r="H2950">
        <v>4</v>
      </c>
      <c r="I2950">
        <v>1</v>
      </c>
      <c r="J2950">
        <v>0</v>
      </c>
      <c r="K2950">
        <v>1.8663000000000001</v>
      </c>
      <c r="L2950">
        <v>1.8663000000000001</v>
      </c>
      <c r="M2950" s="1">
        <v>41651</v>
      </c>
      <c r="N2950" t="s">
        <v>47</v>
      </c>
      <c r="O2950" t="s">
        <v>1023</v>
      </c>
      <c r="P2950">
        <v>63</v>
      </c>
      <c r="Q2950">
        <v>4.99</v>
      </c>
      <c r="R2950">
        <v>4.99</v>
      </c>
      <c r="S2950">
        <v>1.8663000000000001</v>
      </c>
      <c r="T2950">
        <v>3.1236999999999999</v>
      </c>
      <c r="U2950">
        <v>2014</v>
      </c>
    </row>
    <row r="2951" spans="1:21" x14ac:dyDescent="0.3">
      <c r="A2951">
        <v>477</v>
      </c>
      <c r="B2951">
        <v>20140112</v>
      </c>
      <c r="C2951">
        <v>20140124</v>
      </c>
      <c r="D2951">
        <v>20140119</v>
      </c>
      <c r="E2951">
        <v>16954</v>
      </c>
      <c r="F2951">
        <v>1</v>
      </c>
      <c r="G2951">
        <v>100</v>
      </c>
      <c r="H2951">
        <v>1</v>
      </c>
      <c r="I2951">
        <v>1</v>
      </c>
      <c r="J2951">
        <v>0</v>
      </c>
      <c r="K2951">
        <v>1.8663000000000001</v>
      </c>
      <c r="L2951">
        <v>1.8663000000000001</v>
      </c>
      <c r="M2951" s="1">
        <v>41651</v>
      </c>
      <c r="N2951" t="s">
        <v>47</v>
      </c>
      <c r="O2951" t="s">
        <v>1024</v>
      </c>
      <c r="P2951">
        <v>49</v>
      </c>
      <c r="Q2951">
        <v>4.99</v>
      </c>
      <c r="R2951">
        <v>4.99</v>
      </c>
      <c r="S2951">
        <v>1.8663000000000001</v>
      </c>
      <c r="T2951">
        <v>3.1236999999999999</v>
      </c>
      <c r="U2951">
        <v>2014</v>
      </c>
    </row>
    <row r="2952" spans="1:21" x14ac:dyDescent="0.3">
      <c r="A2952">
        <v>488</v>
      </c>
      <c r="B2952">
        <v>20140112</v>
      </c>
      <c r="C2952">
        <v>20140124</v>
      </c>
      <c r="D2952">
        <v>20140119</v>
      </c>
      <c r="E2952">
        <v>16954</v>
      </c>
      <c r="F2952">
        <v>1</v>
      </c>
      <c r="G2952">
        <v>100</v>
      </c>
      <c r="H2952">
        <v>1</v>
      </c>
      <c r="I2952">
        <v>1</v>
      </c>
      <c r="J2952">
        <v>0</v>
      </c>
      <c r="K2952">
        <v>41.572299999999998</v>
      </c>
      <c r="L2952">
        <v>41.572299999999998</v>
      </c>
      <c r="M2952" s="1">
        <v>41651</v>
      </c>
      <c r="N2952" t="s">
        <v>199</v>
      </c>
      <c r="O2952" t="s">
        <v>1024</v>
      </c>
      <c r="P2952">
        <v>49</v>
      </c>
      <c r="Q2952">
        <v>53.99</v>
      </c>
      <c r="R2952">
        <v>53.99</v>
      </c>
      <c r="S2952">
        <v>41.572299999999998</v>
      </c>
      <c r="T2952">
        <v>12.4177</v>
      </c>
      <c r="U2952">
        <v>2014</v>
      </c>
    </row>
    <row r="2953" spans="1:21" x14ac:dyDescent="0.3">
      <c r="A2953">
        <v>225</v>
      </c>
      <c r="B2953">
        <v>20140112</v>
      </c>
      <c r="C2953">
        <v>20140124</v>
      </c>
      <c r="D2953">
        <v>20140119</v>
      </c>
      <c r="E2953">
        <v>16954</v>
      </c>
      <c r="F2953">
        <v>1</v>
      </c>
      <c r="G2953">
        <v>100</v>
      </c>
      <c r="H2953">
        <v>1</v>
      </c>
      <c r="I2953">
        <v>1</v>
      </c>
      <c r="J2953">
        <v>0</v>
      </c>
      <c r="K2953">
        <v>6.9222999999999999</v>
      </c>
      <c r="L2953">
        <v>6.9222999999999999</v>
      </c>
      <c r="M2953" s="1">
        <v>41651</v>
      </c>
      <c r="N2953" t="s">
        <v>165</v>
      </c>
      <c r="O2953" t="s">
        <v>1024</v>
      </c>
      <c r="P2953">
        <v>49</v>
      </c>
      <c r="Q2953">
        <v>8.99</v>
      </c>
      <c r="R2953">
        <v>8.99</v>
      </c>
      <c r="S2953">
        <v>6.9222999999999999</v>
      </c>
      <c r="T2953">
        <v>2.0676999999999999</v>
      </c>
      <c r="U2953">
        <v>2014</v>
      </c>
    </row>
    <row r="2954" spans="1:21" x14ac:dyDescent="0.3">
      <c r="A2954">
        <v>562</v>
      </c>
      <c r="B2954">
        <v>20131217</v>
      </c>
      <c r="C2954">
        <v>20131229</v>
      </c>
      <c r="D2954">
        <v>20131224</v>
      </c>
      <c r="E2954">
        <v>12214</v>
      </c>
      <c r="F2954">
        <v>1</v>
      </c>
      <c r="G2954">
        <v>98</v>
      </c>
      <c r="H2954">
        <v>10</v>
      </c>
      <c r="I2954">
        <v>1</v>
      </c>
      <c r="J2954">
        <v>0</v>
      </c>
      <c r="K2954">
        <v>1481.9378999999999</v>
      </c>
      <c r="L2954">
        <v>1481.9378999999999</v>
      </c>
      <c r="M2954" s="1">
        <v>41625</v>
      </c>
      <c r="N2954" t="s">
        <v>1025</v>
      </c>
      <c r="O2954" t="s">
        <v>1026</v>
      </c>
      <c r="P2954">
        <v>57</v>
      </c>
      <c r="Q2954">
        <v>2384.0700000000002</v>
      </c>
      <c r="R2954">
        <v>2384.0700000000002</v>
      </c>
      <c r="S2954">
        <v>1481.9378999999999</v>
      </c>
      <c r="T2954">
        <v>902.13210000000004</v>
      </c>
      <c r="U2954">
        <v>2013</v>
      </c>
    </row>
    <row r="2955" spans="1:21" x14ac:dyDescent="0.3">
      <c r="A2955">
        <v>479</v>
      </c>
      <c r="B2955">
        <v>20131217</v>
      </c>
      <c r="C2955">
        <v>20131229</v>
      </c>
      <c r="D2955">
        <v>20131224</v>
      </c>
      <c r="E2955">
        <v>12214</v>
      </c>
      <c r="F2955">
        <v>1</v>
      </c>
      <c r="G2955">
        <v>98</v>
      </c>
      <c r="H2955">
        <v>10</v>
      </c>
      <c r="I2955">
        <v>1</v>
      </c>
      <c r="J2955">
        <v>0</v>
      </c>
      <c r="K2955">
        <v>3.3622999999999998</v>
      </c>
      <c r="L2955">
        <v>3.3622999999999998</v>
      </c>
      <c r="M2955" s="1">
        <v>41625</v>
      </c>
      <c r="N2955" t="s">
        <v>35</v>
      </c>
      <c r="O2955" t="s">
        <v>1026</v>
      </c>
      <c r="P2955">
        <v>57</v>
      </c>
      <c r="Q2955">
        <v>8.99</v>
      </c>
      <c r="R2955">
        <v>8.99</v>
      </c>
      <c r="S2955">
        <v>3.3622999999999998</v>
      </c>
      <c r="T2955">
        <v>5.6276999999999999</v>
      </c>
      <c r="U2955">
        <v>2013</v>
      </c>
    </row>
    <row r="2956" spans="1:21" x14ac:dyDescent="0.3">
      <c r="A2956">
        <v>463</v>
      </c>
      <c r="B2956">
        <v>20131217</v>
      </c>
      <c r="C2956">
        <v>20131229</v>
      </c>
      <c r="D2956">
        <v>20131224</v>
      </c>
      <c r="E2956">
        <v>12214</v>
      </c>
      <c r="F2956">
        <v>1</v>
      </c>
      <c r="G2956">
        <v>98</v>
      </c>
      <c r="H2956">
        <v>10</v>
      </c>
      <c r="I2956">
        <v>1</v>
      </c>
      <c r="J2956">
        <v>0</v>
      </c>
      <c r="K2956">
        <v>9.1593</v>
      </c>
      <c r="L2956">
        <v>9.1593</v>
      </c>
      <c r="M2956" s="1">
        <v>41625</v>
      </c>
      <c r="N2956" t="s">
        <v>175</v>
      </c>
      <c r="O2956" t="s">
        <v>1026</v>
      </c>
      <c r="P2956">
        <v>57</v>
      </c>
      <c r="Q2956">
        <v>24.49</v>
      </c>
      <c r="R2956">
        <v>24.49</v>
      </c>
      <c r="S2956">
        <v>9.1593</v>
      </c>
      <c r="T2956">
        <v>15.3307</v>
      </c>
      <c r="U2956">
        <v>2013</v>
      </c>
    </row>
    <row r="2957" spans="1:21" x14ac:dyDescent="0.3">
      <c r="A2957">
        <v>477</v>
      </c>
      <c r="B2957">
        <v>20131217</v>
      </c>
      <c r="C2957">
        <v>20131229</v>
      </c>
      <c r="D2957">
        <v>20131224</v>
      </c>
      <c r="E2957">
        <v>12214</v>
      </c>
      <c r="F2957">
        <v>1</v>
      </c>
      <c r="G2957">
        <v>98</v>
      </c>
      <c r="H2957">
        <v>10</v>
      </c>
      <c r="I2957">
        <v>1</v>
      </c>
      <c r="J2957">
        <v>0</v>
      </c>
      <c r="K2957">
        <v>1.8663000000000001</v>
      </c>
      <c r="L2957">
        <v>1.8663000000000001</v>
      </c>
      <c r="M2957" s="1">
        <v>41625</v>
      </c>
      <c r="N2957" t="s">
        <v>47</v>
      </c>
      <c r="O2957" t="s">
        <v>1026</v>
      </c>
      <c r="P2957">
        <v>57</v>
      </c>
      <c r="Q2957">
        <v>4.99</v>
      </c>
      <c r="R2957">
        <v>4.99</v>
      </c>
      <c r="S2957">
        <v>1.8663000000000001</v>
      </c>
      <c r="T2957">
        <v>3.1236999999999999</v>
      </c>
      <c r="U2957">
        <v>2013</v>
      </c>
    </row>
    <row r="2958" spans="1:21" x14ac:dyDescent="0.3">
      <c r="A2958">
        <v>477</v>
      </c>
      <c r="B2958">
        <v>20140112</v>
      </c>
      <c r="C2958">
        <v>20140124</v>
      </c>
      <c r="D2958">
        <v>20140119</v>
      </c>
      <c r="E2958">
        <v>18341</v>
      </c>
      <c r="F2958">
        <v>1</v>
      </c>
      <c r="G2958">
        <v>100</v>
      </c>
      <c r="H2958">
        <v>4</v>
      </c>
      <c r="I2958">
        <v>1</v>
      </c>
      <c r="J2958">
        <v>0</v>
      </c>
      <c r="K2958">
        <v>1.8663000000000001</v>
      </c>
      <c r="L2958">
        <v>1.8663000000000001</v>
      </c>
      <c r="M2958" s="1">
        <v>41651</v>
      </c>
      <c r="N2958" t="s">
        <v>47</v>
      </c>
      <c r="O2958" t="s">
        <v>1027</v>
      </c>
      <c r="P2958">
        <v>43</v>
      </c>
      <c r="Q2958">
        <v>4.99</v>
      </c>
      <c r="R2958">
        <v>4.99</v>
      </c>
      <c r="S2958">
        <v>1.8663000000000001</v>
      </c>
      <c r="T2958">
        <v>3.1236999999999999</v>
      </c>
      <c r="U2958">
        <v>2014</v>
      </c>
    </row>
    <row r="2959" spans="1:21" x14ac:dyDescent="0.3">
      <c r="A2959">
        <v>487</v>
      </c>
      <c r="B2959">
        <v>20140112</v>
      </c>
      <c r="C2959">
        <v>20140124</v>
      </c>
      <c r="D2959">
        <v>20140119</v>
      </c>
      <c r="E2959">
        <v>18341</v>
      </c>
      <c r="F2959">
        <v>1</v>
      </c>
      <c r="G2959">
        <v>100</v>
      </c>
      <c r="H2959">
        <v>4</v>
      </c>
      <c r="I2959">
        <v>1</v>
      </c>
      <c r="J2959">
        <v>0</v>
      </c>
      <c r="K2959">
        <v>20.566299999999998</v>
      </c>
      <c r="L2959">
        <v>20.566299999999998</v>
      </c>
      <c r="M2959" s="1">
        <v>41651</v>
      </c>
      <c r="N2959" t="s">
        <v>207</v>
      </c>
      <c r="O2959" t="s">
        <v>1027</v>
      </c>
      <c r="P2959">
        <v>43</v>
      </c>
      <c r="Q2959">
        <v>54.99</v>
      </c>
      <c r="R2959">
        <v>54.99</v>
      </c>
      <c r="S2959">
        <v>20.566299999999998</v>
      </c>
      <c r="T2959">
        <v>34.423699999999997</v>
      </c>
      <c r="U2959">
        <v>2014</v>
      </c>
    </row>
    <row r="2960" spans="1:21" x14ac:dyDescent="0.3">
      <c r="A2960">
        <v>484</v>
      </c>
      <c r="B2960">
        <v>20140112</v>
      </c>
      <c r="C2960">
        <v>20140124</v>
      </c>
      <c r="D2960">
        <v>20140119</v>
      </c>
      <c r="E2960">
        <v>18341</v>
      </c>
      <c r="F2960">
        <v>1</v>
      </c>
      <c r="G2960">
        <v>100</v>
      </c>
      <c r="H2960">
        <v>4</v>
      </c>
      <c r="I2960">
        <v>1</v>
      </c>
      <c r="J2960">
        <v>0</v>
      </c>
      <c r="K2960">
        <v>2.9733000000000001</v>
      </c>
      <c r="L2960">
        <v>2.9733000000000001</v>
      </c>
      <c r="M2960" s="1">
        <v>41651</v>
      </c>
      <c r="N2960" t="s">
        <v>123</v>
      </c>
      <c r="O2960" t="s">
        <v>1027</v>
      </c>
      <c r="P2960">
        <v>43</v>
      </c>
      <c r="Q2960">
        <v>7.95</v>
      </c>
      <c r="R2960">
        <v>7.95</v>
      </c>
      <c r="S2960">
        <v>2.9733000000000001</v>
      </c>
      <c r="T2960">
        <v>4.9767000000000001</v>
      </c>
      <c r="U2960">
        <v>2014</v>
      </c>
    </row>
    <row r="2961" spans="1:21" x14ac:dyDescent="0.3">
      <c r="A2961">
        <v>564</v>
      </c>
      <c r="B2961">
        <v>20131221</v>
      </c>
      <c r="C2961">
        <v>20140102</v>
      </c>
      <c r="D2961">
        <v>20131228</v>
      </c>
      <c r="E2961">
        <v>12215</v>
      </c>
      <c r="F2961">
        <v>1</v>
      </c>
      <c r="G2961">
        <v>98</v>
      </c>
      <c r="H2961">
        <v>10</v>
      </c>
      <c r="I2961">
        <v>1</v>
      </c>
      <c r="J2961">
        <v>0</v>
      </c>
      <c r="K2961">
        <v>1481.9378999999999</v>
      </c>
      <c r="L2961">
        <v>1481.9378999999999</v>
      </c>
      <c r="M2961" s="1">
        <v>41629</v>
      </c>
      <c r="N2961" t="s">
        <v>458</v>
      </c>
      <c r="O2961" t="s">
        <v>1028</v>
      </c>
      <c r="P2961">
        <v>57</v>
      </c>
      <c r="Q2961">
        <v>2384.0700000000002</v>
      </c>
      <c r="R2961">
        <v>2384.0700000000002</v>
      </c>
      <c r="S2961">
        <v>1481.9378999999999</v>
      </c>
      <c r="T2961">
        <v>902.13210000000004</v>
      </c>
      <c r="U2961">
        <v>2013</v>
      </c>
    </row>
    <row r="2962" spans="1:21" x14ac:dyDescent="0.3">
      <c r="A2962">
        <v>530</v>
      </c>
      <c r="B2962">
        <v>20131221</v>
      </c>
      <c r="C2962">
        <v>20140102</v>
      </c>
      <c r="D2962">
        <v>20131228</v>
      </c>
      <c r="E2962">
        <v>12215</v>
      </c>
      <c r="F2962">
        <v>1</v>
      </c>
      <c r="G2962">
        <v>98</v>
      </c>
      <c r="H2962">
        <v>10</v>
      </c>
      <c r="I2962">
        <v>1</v>
      </c>
      <c r="J2962">
        <v>0</v>
      </c>
      <c r="K2962">
        <v>1.8663000000000001</v>
      </c>
      <c r="L2962">
        <v>1.8663000000000001</v>
      </c>
      <c r="M2962" s="1">
        <v>41629</v>
      </c>
      <c r="N2962" t="s">
        <v>140</v>
      </c>
      <c r="O2962" t="s">
        <v>1028</v>
      </c>
      <c r="P2962">
        <v>57</v>
      </c>
      <c r="Q2962">
        <v>4.99</v>
      </c>
      <c r="R2962">
        <v>4.99</v>
      </c>
      <c r="S2962">
        <v>1.8663000000000001</v>
      </c>
      <c r="T2962">
        <v>3.1236999999999999</v>
      </c>
      <c r="U2962">
        <v>2013</v>
      </c>
    </row>
    <row r="2963" spans="1:21" x14ac:dyDescent="0.3">
      <c r="A2963">
        <v>541</v>
      </c>
      <c r="B2963">
        <v>20131221</v>
      </c>
      <c r="C2963">
        <v>20140102</v>
      </c>
      <c r="D2963">
        <v>20131228</v>
      </c>
      <c r="E2963">
        <v>12215</v>
      </c>
      <c r="F2963">
        <v>1</v>
      </c>
      <c r="G2963">
        <v>98</v>
      </c>
      <c r="H2963">
        <v>10</v>
      </c>
      <c r="I2963">
        <v>1</v>
      </c>
      <c r="J2963">
        <v>0</v>
      </c>
      <c r="K2963">
        <v>10.8423</v>
      </c>
      <c r="L2963">
        <v>10.8423</v>
      </c>
      <c r="M2963" s="1">
        <v>41629</v>
      </c>
      <c r="N2963" t="s">
        <v>193</v>
      </c>
      <c r="O2963" t="s">
        <v>1028</v>
      </c>
      <c r="P2963">
        <v>57</v>
      </c>
      <c r="Q2963">
        <v>28.99</v>
      </c>
      <c r="R2963">
        <v>28.99</v>
      </c>
      <c r="S2963">
        <v>10.8423</v>
      </c>
      <c r="T2963">
        <v>18.1477</v>
      </c>
      <c r="U2963">
        <v>2013</v>
      </c>
    </row>
    <row r="2964" spans="1:21" x14ac:dyDescent="0.3">
      <c r="A2964">
        <v>225</v>
      </c>
      <c r="B2964">
        <v>20131221</v>
      </c>
      <c r="C2964">
        <v>20140102</v>
      </c>
      <c r="D2964">
        <v>20131228</v>
      </c>
      <c r="E2964">
        <v>12215</v>
      </c>
      <c r="F2964">
        <v>1</v>
      </c>
      <c r="G2964">
        <v>98</v>
      </c>
      <c r="H2964">
        <v>10</v>
      </c>
      <c r="I2964">
        <v>1</v>
      </c>
      <c r="J2964">
        <v>0</v>
      </c>
      <c r="K2964">
        <v>6.9222999999999999</v>
      </c>
      <c r="L2964">
        <v>6.9222999999999999</v>
      </c>
      <c r="M2964" s="1">
        <v>41629</v>
      </c>
      <c r="N2964" t="s">
        <v>165</v>
      </c>
      <c r="O2964" t="s">
        <v>1028</v>
      </c>
      <c r="P2964">
        <v>57</v>
      </c>
      <c r="Q2964">
        <v>8.99</v>
      </c>
      <c r="R2964">
        <v>8.99</v>
      </c>
      <c r="S2964">
        <v>6.9222999999999999</v>
      </c>
      <c r="T2964">
        <v>2.0676999999999999</v>
      </c>
      <c r="U2964">
        <v>2013</v>
      </c>
    </row>
    <row r="2965" spans="1:21" x14ac:dyDescent="0.3">
      <c r="A2965">
        <v>222</v>
      </c>
      <c r="B2965">
        <v>20131221</v>
      </c>
      <c r="C2965">
        <v>20140102</v>
      </c>
      <c r="D2965">
        <v>20131228</v>
      </c>
      <c r="E2965">
        <v>12215</v>
      </c>
      <c r="F2965">
        <v>1</v>
      </c>
      <c r="G2965">
        <v>98</v>
      </c>
      <c r="H2965">
        <v>10</v>
      </c>
      <c r="I2965">
        <v>1</v>
      </c>
      <c r="J2965">
        <v>0</v>
      </c>
      <c r="K2965">
        <v>13.0863</v>
      </c>
      <c r="L2965">
        <v>13.0863</v>
      </c>
      <c r="M2965" s="1">
        <v>41629</v>
      </c>
      <c r="N2965" t="s">
        <v>177</v>
      </c>
      <c r="O2965" t="s">
        <v>1028</v>
      </c>
      <c r="P2965">
        <v>57</v>
      </c>
      <c r="Q2965">
        <v>34.99</v>
      </c>
      <c r="R2965">
        <v>34.99</v>
      </c>
      <c r="S2965">
        <v>13.0863</v>
      </c>
      <c r="T2965">
        <v>21.903700000000001</v>
      </c>
      <c r="U2965">
        <v>2013</v>
      </c>
    </row>
    <row r="2966" spans="1:21" x14ac:dyDescent="0.3">
      <c r="A2966">
        <v>563</v>
      </c>
      <c r="B2966">
        <v>20131217</v>
      </c>
      <c r="C2966">
        <v>20131229</v>
      </c>
      <c r="D2966">
        <v>20131224</v>
      </c>
      <c r="E2966">
        <v>12216</v>
      </c>
      <c r="F2966">
        <v>1</v>
      </c>
      <c r="G2966">
        <v>98</v>
      </c>
      <c r="H2966">
        <v>10</v>
      </c>
      <c r="I2966">
        <v>1</v>
      </c>
      <c r="J2966">
        <v>0</v>
      </c>
      <c r="K2966">
        <v>1481.9378999999999</v>
      </c>
      <c r="L2966">
        <v>1481.9378999999999</v>
      </c>
      <c r="M2966" s="1">
        <v>41625</v>
      </c>
      <c r="N2966" t="s">
        <v>344</v>
      </c>
      <c r="O2966" t="s">
        <v>1029</v>
      </c>
      <c r="P2966">
        <v>58</v>
      </c>
      <c r="Q2966">
        <v>2384.0700000000002</v>
      </c>
      <c r="R2966">
        <v>2384.0700000000002</v>
      </c>
      <c r="S2966">
        <v>1481.9378999999999</v>
      </c>
      <c r="T2966">
        <v>902.13210000000004</v>
      </c>
      <c r="U2966">
        <v>2013</v>
      </c>
    </row>
    <row r="2967" spans="1:21" x14ac:dyDescent="0.3">
      <c r="A2967">
        <v>479</v>
      </c>
      <c r="B2967">
        <v>20131217</v>
      </c>
      <c r="C2967">
        <v>20131229</v>
      </c>
      <c r="D2967">
        <v>20131224</v>
      </c>
      <c r="E2967">
        <v>12216</v>
      </c>
      <c r="F2967">
        <v>1</v>
      </c>
      <c r="G2967">
        <v>98</v>
      </c>
      <c r="H2967">
        <v>10</v>
      </c>
      <c r="I2967">
        <v>1</v>
      </c>
      <c r="J2967">
        <v>0</v>
      </c>
      <c r="K2967">
        <v>3.3622999999999998</v>
      </c>
      <c r="L2967">
        <v>3.3622999999999998</v>
      </c>
      <c r="M2967" s="1">
        <v>41625</v>
      </c>
      <c r="N2967" t="s">
        <v>35</v>
      </c>
      <c r="O2967" t="s">
        <v>1029</v>
      </c>
      <c r="P2967">
        <v>58</v>
      </c>
      <c r="Q2967">
        <v>8.99</v>
      </c>
      <c r="R2967">
        <v>8.99</v>
      </c>
      <c r="S2967">
        <v>3.3622999999999998</v>
      </c>
      <c r="T2967">
        <v>5.6276999999999999</v>
      </c>
      <c r="U2967">
        <v>2013</v>
      </c>
    </row>
    <row r="2968" spans="1:21" x14ac:dyDescent="0.3">
      <c r="A2968">
        <v>477</v>
      </c>
      <c r="B2968">
        <v>20131217</v>
      </c>
      <c r="C2968">
        <v>20131229</v>
      </c>
      <c r="D2968">
        <v>20131224</v>
      </c>
      <c r="E2968">
        <v>12216</v>
      </c>
      <c r="F2968">
        <v>1</v>
      </c>
      <c r="G2968">
        <v>98</v>
      </c>
      <c r="H2968">
        <v>10</v>
      </c>
      <c r="I2968">
        <v>1</v>
      </c>
      <c r="J2968">
        <v>0</v>
      </c>
      <c r="K2968">
        <v>1.8663000000000001</v>
      </c>
      <c r="L2968">
        <v>1.8663000000000001</v>
      </c>
      <c r="M2968" s="1">
        <v>41625</v>
      </c>
      <c r="N2968" t="s">
        <v>47</v>
      </c>
      <c r="O2968" t="s">
        <v>1029</v>
      </c>
      <c r="P2968">
        <v>58</v>
      </c>
      <c r="Q2968">
        <v>4.99</v>
      </c>
      <c r="R2968">
        <v>4.99</v>
      </c>
      <c r="S2968">
        <v>1.8663000000000001</v>
      </c>
      <c r="T2968">
        <v>3.1236999999999999</v>
      </c>
      <c r="U2968">
        <v>2013</v>
      </c>
    </row>
    <row r="2969" spans="1:21" x14ac:dyDescent="0.3">
      <c r="A2969">
        <v>491</v>
      </c>
      <c r="B2969">
        <v>20131217</v>
      </c>
      <c r="C2969">
        <v>20131229</v>
      </c>
      <c r="D2969">
        <v>20131224</v>
      </c>
      <c r="E2969">
        <v>12216</v>
      </c>
      <c r="F2969">
        <v>1</v>
      </c>
      <c r="G2969">
        <v>98</v>
      </c>
      <c r="H2969">
        <v>10</v>
      </c>
      <c r="I2969">
        <v>1</v>
      </c>
      <c r="J2969">
        <v>0</v>
      </c>
      <c r="K2969">
        <v>41.572299999999998</v>
      </c>
      <c r="L2969">
        <v>41.572299999999998</v>
      </c>
      <c r="M2969" s="1">
        <v>41625</v>
      </c>
      <c r="N2969" t="s">
        <v>174</v>
      </c>
      <c r="O2969" t="s">
        <v>1029</v>
      </c>
      <c r="P2969">
        <v>58</v>
      </c>
      <c r="Q2969">
        <v>53.99</v>
      </c>
      <c r="R2969">
        <v>53.99</v>
      </c>
      <c r="S2969">
        <v>41.572299999999998</v>
      </c>
      <c r="T2969">
        <v>12.4177</v>
      </c>
      <c r="U2969">
        <v>2013</v>
      </c>
    </row>
    <row r="2970" spans="1:21" x14ac:dyDescent="0.3">
      <c r="A2970">
        <v>528</v>
      </c>
      <c r="B2970">
        <v>20140112</v>
      </c>
      <c r="C2970">
        <v>20140124</v>
      </c>
      <c r="D2970">
        <v>20140119</v>
      </c>
      <c r="E2970">
        <v>15293</v>
      </c>
      <c r="F2970">
        <v>1</v>
      </c>
      <c r="G2970">
        <v>100</v>
      </c>
      <c r="H2970">
        <v>1</v>
      </c>
      <c r="I2970">
        <v>1</v>
      </c>
      <c r="J2970">
        <v>0</v>
      </c>
      <c r="K2970">
        <v>1.8663000000000001</v>
      </c>
      <c r="L2970">
        <v>1.8663000000000001</v>
      </c>
      <c r="M2970" s="1">
        <v>41651</v>
      </c>
      <c r="N2970" t="s">
        <v>148</v>
      </c>
      <c r="O2970" t="s">
        <v>1030</v>
      </c>
      <c r="P2970">
        <v>43</v>
      </c>
      <c r="Q2970">
        <v>4.99</v>
      </c>
      <c r="R2970">
        <v>4.99</v>
      </c>
      <c r="S2970">
        <v>1.8663000000000001</v>
      </c>
      <c r="T2970">
        <v>3.1236999999999999</v>
      </c>
      <c r="U2970">
        <v>2014</v>
      </c>
    </row>
    <row r="2971" spans="1:21" x14ac:dyDescent="0.3">
      <c r="A2971">
        <v>217</v>
      </c>
      <c r="B2971">
        <v>20140112</v>
      </c>
      <c r="C2971">
        <v>20140124</v>
      </c>
      <c r="D2971">
        <v>20140119</v>
      </c>
      <c r="E2971">
        <v>15293</v>
      </c>
      <c r="F2971">
        <v>1</v>
      </c>
      <c r="G2971">
        <v>100</v>
      </c>
      <c r="H2971">
        <v>1</v>
      </c>
      <c r="I2971">
        <v>1</v>
      </c>
      <c r="J2971">
        <v>0</v>
      </c>
      <c r="K2971">
        <v>13.0863</v>
      </c>
      <c r="L2971">
        <v>13.0863</v>
      </c>
      <c r="M2971" s="1">
        <v>41651</v>
      </c>
      <c r="N2971" t="s">
        <v>69</v>
      </c>
      <c r="O2971" t="s">
        <v>1030</v>
      </c>
      <c r="P2971">
        <v>43</v>
      </c>
      <c r="Q2971">
        <v>34.99</v>
      </c>
      <c r="R2971">
        <v>34.99</v>
      </c>
      <c r="S2971">
        <v>13.0863</v>
      </c>
      <c r="T2971">
        <v>21.903700000000001</v>
      </c>
      <c r="U2971">
        <v>2014</v>
      </c>
    </row>
    <row r="2972" spans="1:21" x14ac:dyDescent="0.3">
      <c r="A2972">
        <v>528</v>
      </c>
      <c r="B2972">
        <v>20140112</v>
      </c>
      <c r="C2972">
        <v>20140124</v>
      </c>
      <c r="D2972">
        <v>20140119</v>
      </c>
      <c r="E2972">
        <v>16502</v>
      </c>
      <c r="F2972">
        <v>1</v>
      </c>
      <c r="G2972">
        <v>100</v>
      </c>
      <c r="H2972">
        <v>1</v>
      </c>
      <c r="I2972">
        <v>1</v>
      </c>
      <c r="J2972">
        <v>0</v>
      </c>
      <c r="K2972">
        <v>1.8663000000000001</v>
      </c>
      <c r="L2972">
        <v>1.8663000000000001</v>
      </c>
      <c r="M2972" s="1">
        <v>41651</v>
      </c>
      <c r="N2972" t="s">
        <v>148</v>
      </c>
      <c r="O2972" t="s">
        <v>1031</v>
      </c>
      <c r="P2972">
        <v>45</v>
      </c>
      <c r="Q2972">
        <v>4.99</v>
      </c>
      <c r="R2972">
        <v>4.99</v>
      </c>
      <c r="S2972">
        <v>1.8663000000000001</v>
      </c>
      <c r="T2972">
        <v>3.1236999999999999</v>
      </c>
      <c r="U2972">
        <v>2014</v>
      </c>
    </row>
    <row r="2973" spans="1:21" x14ac:dyDescent="0.3">
      <c r="A2973">
        <v>214</v>
      </c>
      <c r="B2973">
        <v>20140112</v>
      </c>
      <c r="C2973">
        <v>20140124</v>
      </c>
      <c r="D2973">
        <v>20140119</v>
      </c>
      <c r="E2973">
        <v>16502</v>
      </c>
      <c r="F2973">
        <v>1</v>
      </c>
      <c r="G2973">
        <v>100</v>
      </c>
      <c r="H2973">
        <v>1</v>
      </c>
      <c r="I2973">
        <v>1</v>
      </c>
      <c r="J2973">
        <v>0</v>
      </c>
      <c r="K2973">
        <v>13.0863</v>
      </c>
      <c r="L2973">
        <v>13.0863</v>
      </c>
      <c r="M2973" s="1">
        <v>41651</v>
      </c>
      <c r="N2973" t="s">
        <v>172</v>
      </c>
      <c r="O2973" t="s">
        <v>1031</v>
      </c>
      <c r="P2973">
        <v>45</v>
      </c>
      <c r="Q2973">
        <v>34.99</v>
      </c>
      <c r="R2973">
        <v>34.99</v>
      </c>
      <c r="S2973">
        <v>13.0863</v>
      </c>
      <c r="T2973">
        <v>21.903700000000001</v>
      </c>
      <c r="U2973">
        <v>2014</v>
      </c>
    </row>
    <row r="2974" spans="1:21" x14ac:dyDescent="0.3">
      <c r="A2974">
        <v>485</v>
      </c>
      <c r="B2974">
        <v>20140112</v>
      </c>
      <c r="C2974">
        <v>20140124</v>
      </c>
      <c r="D2974">
        <v>20140119</v>
      </c>
      <c r="E2974">
        <v>17210</v>
      </c>
      <c r="F2974">
        <v>1</v>
      </c>
      <c r="G2974">
        <v>100</v>
      </c>
      <c r="H2974">
        <v>8</v>
      </c>
      <c r="I2974">
        <v>1</v>
      </c>
      <c r="J2974">
        <v>0</v>
      </c>
      <c r="K2974">
        <v>8.2204999999999995</v>
      </c>
      <c r="L2974">
        <v>8.2204999999999995</v>
      </c>
      <c r="M2974" s="1">
        <v>41651</v>
      </c>
      <c r="N2974" t="s">
        <v>159</v>
      </c>
      <c r="O2974" t="s">
        <v>1032</v>
      </c>
      <c r="P2974">
        <v>49</v>
      </c>
      <c r="Q2974">
        <v>21.98</v>
      </c>
      <c r="R2974">
        <v>21.98</v>
      </c>
      <c r="S2974">
        <v>8.2204999999999995</v>
      </c>
      <c r="T2974">
        <v>13.759499999999999</v>
      </c>
      <c r="U2974">
        <v>2014</v>
      </c>
    </row>
    <row r="2975" spans="1:21" x14ac:dyDescent="0.3">
      <c r="A2975">
        <v>478</v>
      </c>
      <c r="B2975">
        <v>20140112</v>
      </c>
      <c r="C2975">
        <v>20140124</v>
      </c>
      <c r="D2975">
        <v>20140119</v>
      </c>
      <c r="E2975">
        <v>17210</v>
      </c>
      <c r="F2975">
        <v>1</v>
      </c>
      <c r="G2975">
        <v>100</v>
      </c>
      <c r="H2975">
        <v>8</v>
      </c>
      <c r="I2975">
        <v>1</v>
      </c>
      <c r="J2975">
        <v>0</v>
      </c>
      <c r="K2975">
        <v>3.7363</v>
      </c>
      <c r="L2975">
        <v>3.7363</v>
      </c>
      <c r="M2975" s="1">
        <v>41651</v>
      </c>
      <c r="N2975" t="s">
        <v>183</v>
      </c>
      <c r="O2975" t="s">
        <v>1032</v>
      </c>
      <c r="P2975">
        <v>49</v>
      </c>
      <c r="Q2975">
        <v>9.99</v>
      </c>
      <c r="R2975">
        <v>9.99</v>
      </c>
      <c r="S2975">
        <v>3.7363</v>
      </c>
      <c r="T2975">
        <v>6.2537000000000003</v>
      </c>
      <c r="U2975">
        <v>2014</v>
      </c>
    </row>
    <row r="2976" spans="1:21" x14ac:dyDescent="0.3">
      <c r="A2976">
        <v>477</v>
      </c>
      <c r="B2976">
        <v>20140112</v>
      </c>
      <c r="C2976">
        <v>20140124</v>
      </c>
      <c r="D2976">
        <v>20140119</v>
      </c>
      <c r="E2976">
        <v>17210</v>
      </c>
      <c r="F2976">
        <v>1</v>
      </c>
      <c r="G2976">
        <v>100</v>
      </c>
      <c r="H2976">
        <v>8</v>
      </c>
      <c r="I2976">
        <v>1</v>
      </c>
      <c r="J2976">
        <v>0</v>
      </c>
      <c r="K2976">
        <v>1.8663000000000001</v>
      </c>
      <c r="L2976">
        <v>1.8663000000000001</v>
      </c>
      <c r="M2976" s="1">
        <v>41651</v>
      </c>
      <c r="N2976" t="s">
        <v>47</v>
      </c>
      <c r="O2976" t="s">
        <v>1032</v>
      </c>
      <c r="P2976">
        <v>49</v>
      </c>
      <c r="Q2976">
        <v>4.99</v>
      </c>
      <c r="R2976">
        <v>4.99</v>
      </c>
      <c r="S2976">
        <v>1.8663000000000001</v>
      </c>
      <c r="T2976">
        <v>3.1236999999999999</v>
      </c>
      <c r="U2976">
        <v>2014</v>
      </c>
    </row>
    <row r="2977" spans="1:21" x14ac:dyDescent="0.3">
      <c r="A2977">
        <v>217</v>
      </c>
      <c r="B2977">
        <v>20140112</v>
      </c>
      <c r="C2977">
        <v>20140124</v>
      </c>
      <c r="D2977">
        <v>20140119</v>
      </c>
      <c r="E2977">
        <v>17210</v>
      </c>
      <c r="F2977">
        <v>1</v>
      </c>
      <c r="G2977">
        <v>100</v>
      </c>
      <c r="H2977">
        <v>8</v>
      </c>
      <c r="I2977">
        <v>1</v>
      </c>
      <c r="J2977">
        <v>0</v>
      </c>
      <c r="K2977">
        <v>13.0863</v>
      </c>
      <c r="L2977">
        <v>13.0863</v>
      </c>
      <c r="M2977" s="1">
        <v>41651</v>
      </c>
      <c r="N2977" t="s">
        <v>69</v>
      </c>
      <c r="O2977" t="s">
        <v>1032</v>
      </c>
      <c r="P2977">
        <v>49</v>
      </c>
      <c r="Q2977">
        <v>34.99</v>
      </c>
      <c r="R2977">
        <v>34.99</v>
      </c>
      <c r="S2977">
        <v>13.0863</v>
      </c>
      <c r="T2977">
        <v>21.903700000000001</v>
      </c>
      <c r="U2977">
        <v>2014</v>
      </c>
    </row>
    <row r="2978" spans="1:21" x14ac:dyDescent="0.3">
      <c r="A2978">
        <v>562</v>
      </c>
      <c r="B2978">
        <v>20131207</v>
      </c>
      <c r="C2978">
        <v>20131219</v>
      </c>
      <c r="D2978">
        <v>20131214</v>
      </c>
      <c r="E2978">
        <v>12222</v>
      </c>
      <c r="F2978">
        <v>1</v>
      </c>
      <c r="G2978">
        <v>98</v>
      </c>
      <c r="H2978">
        <v>10</v>
      </c>
      <c r="I2978">
        <v>1</v>
      </c>
      <c r="J2978">
        <v>0</v>
      </c>
      <c r="K2978">
        <v>1481.9378999999999</v>
      </c>
      <c r="L2978">
        <v>1481.9378999999999</v>
      </c>
      <c r="M2978" s="1">
        <v>41615</v>
      </c>
      <c r="N2978" t="s">
        <v>1025</v>
      </c>
      <c r="O2978" t="s">
        <v>1033</v>
      </c>
      <c r="P2978">
        <v>59</v>
      </c>
      <c r="Q2978">
        <v>2384.0700000000002</v>
      </c>
      <c r="R2978">
        <v>2384.0700000000002</v>
      </c>
      <c r="S2978">
        <v>1481.9378999999999</v>
      </c>
      <c r="T2978">
        <v>902.13210000000004</v>
      </c>
      <c r="U2978">
        <v>2013</v>
      </c>
    </row>
    <row r="2979" spans="1:21" x14ac:dyDescent="0.3">
      <c r="A2979">
        <v>225</v>
      </c>
      <c r="B2979">
        <v>20131207</v>
      </c>
      <c r="C2979">
        <v>20131219</v>
      </c>
      <c r="D2979">
        <v>20131214</v>
      </c>
      <c r="E2979">
        <v>12222</v>
      </c>
      <c r="F2979">
        <v>1</v>
      </c>
      <c r="G2979">
        <v>98</v>
      </c>
      <c r="H2979">
        <v>10</v>
      </c>
      <c r="I2979">
        <v>1</v>
      </c>
      <c r="J2979">
        <v>0</v>
      </c>
      <c r="K2979">
        <v>6.9222999999999999</v>
      </c>
      <c r="L2979">
        <v>6.9222999999999999</v>
      </c>
      <c r="M2979" s="1">
        <v>41615</v>
      </c>
      <c r="N2979" t="s">
        <v>165</v>
      </c>
      <c r="O2979" t="s">
        <v>1033</v>
      </c>
      <c r="P2979">
        <v>59</v>
      </c>
      <c r="Q2979">
        <v>8.99</v>
      </c>
      <c r="R2979">
        <v>8.99</v>
      </c>
      <c r="S2979">
        <v>6.9222999999999999</v>
      </c>
      <c r="T2979">
        <v>2.0676999999999999</v>
      </c>
      <c r="U2979">
        <v>2013</v>
      </c>
    </row>
    <row r="2980" spans="1:21" x14ac:dyDescent="0.3">
      <c r="A2980">
        <v>214</v>
      </c>
      <c r="B2980">
        <v>20131207</v>
      </c>
      <c r="C2980">
        <v>20131219</v>
      </c>
      <c r="D2980">
        <v>20131214</v>
      </c>
      <c r="E2980">
        <v>12222</v>
      </c>
      <c r="F2980">
        <v>1</v>
      </c>
      <c r="G2980">
        <v>98</v>
      </c>
      <c r="H2980">
        <v>10</v>
      </c>
      <c r="I2980">
        <v>1</v>
      </c>
      <c r="J2980">
        <v>0</v>
      </c>
      <c r="K2980">
        <v>13.0863</v>
      </c>
      <c r="L2980">
        <v>13.0863</v>
      </c>
      <c r="M2980" s="1">
        <v>41615</v>
      </c>
      <c r="N2980" t="s">
        <v>172</v>
      </c>
      <c r="O2980" t="s">
        <v>1033</v>
      </c>
      <c r="P2980">
        <v>59</v>
      </c>
      <c r="Q2980">
        <v>34.99</v>
      </c>
      <c r="R2980">
        <v>34.99</v>
      </c>
      <c r="S2980">
        <v>13.0863</v>
      </c>
      <c r="T2980">
        <v>21.903700000000001</v>
      </c>
      <c r="U2980">
        <v>2013</v>
      </c>
    </row>
    <row r="2981" spans="1:21" x14ac:dyDescent="0.3">
      <c r="A2981">
        <v>214</v>
      </c>
      <c r="B2981">
        <v>20131115</v>
      </c>
      <c r="C2981">
        <v>20131127</v>
      </c>
      <c r="D2981">
        <v>20131122</v>
      </c>
      <c r="E2981">
        <v>12224</v>
      </c>
      <c r="F2981">
        <v>1</v>
      </c>
      <c r="G2981">
        <v>98</v>
      </c>
      <c r="H2981">
        <v>10</v>
      </c>
      <c r="I2981">
        <v>1</v>
      </c>
      <c r="J2981">
        <v>0</v>
      </c>
      <c r="K2981">
        <v>13.0863</v>
      </c>
      <c r="L2981">
        <v>13.0863</v>
      </c>
      <c r="M2981" s="1">
        <v>41593</v>
      </c>
      <c r="N2981" t="s">
        <v>172</v>
      </c>
      <c r="O2981" t="s">
        <v>1034</v>
      </c>
      <c r="P2981">
        <v>84</v>
      </c>
      <c r="Q2981">
        <v>34.99</v>
      </c>
      <c r="R2981">
        <v>34.99</v>
      </c>
      <c r="S2981">
        <v>13.0863</v>
      </c>
      <c r="T2981">
        <v>21.903700000000001</v>
      </c>
      <c r="U2981">
        <v>2013</v>
      </c>
    </row>
    <row r="2982" spans="1:21" x14ac:dyDescent="0.3">
      <c r="A2982">
        <v>231</v>
      </c>
      <c r="B2982">
        <v>20131115</v>
      </c>
      <c r="C2982">
        <v>20131127</v>
      </c>
      <c r="D2982">
        <v>20131122</v>
      </c>
      <c r="E2982">
        <v>12224</v>
      </c>
      <c r="F2982">
        <v>1</v>
      </c>
      <c r="G2982">
        <v>98</v>
      </c>
      <c r="H2982">
        <v>10</v>
      </c>
      <c r="I2982">
        <v>1</v>
      </c>
      <c r="J2982">
        <v>0</v>
      </c>
      <c r="K2982">
        <v>38.4923</v>
      </c>
      <c r="L2982">
        <v>38.4923</v>
      </c>
      <c r="M2982" s="1">
        <v>41593</v>
      </c>
      <c r="N2982" t="s">
        <v>181</v>
      </c>
      <c r="O2982" t="s">
        <v>1034</v>
      </c>
      <c r="P2982">
        <v>84</v>
      </c>
      <c r="Q2982">
        <v>49.99</v>
      </c>
      <c r="R2982">
        <v>49.99</v>
      </c>
      <c r="S2982">
        <v>38.4923</v>
      </c>
      <c r="T2982">
        <v>11.4977</v>
      </c>
      <c r="U2982">
        <v>2013</v>
      </c>
    </row>
    <row r="2983" spans="1:21" x14ac:dyDescent="0.3">
      <c r="A2983">
        <v>540</v>
      </c>
      <c r="B2983">
        <v>20140112</v>
      </c>
      <c r="C2983">
        <v>20140124</v>
      </c>
      <c r="D2983">
        <v>20140119</v>
      </c>
      <c r="E2983">
        <v>15690</v>
      </c>
      <c r="F2983">
        <v>1</v>
      </c>
      <c r="G2983">
        <v>100</v>
      </c>
      <c r="H2983">
        <v>10</v>
      </c>
      <c r="I2983">
        <v>1</v>
      </c>
      <c r="J2983">
        <v>0</v>
      </c>
      <c r="K2983">
        <v>12.192399999999999</v>
      </c>
      <c r="L2983">
        <v>12.192399999999999</v>
      </c>
      <c r="M2983" s="1">
        <v>41651</v>
      </c>
      <c r="N2983" t="s">
        <v>121</v>
      </c>
      <c r="O2983" t="s">
        <v>1035</v>
      </c>
      <c r="P2983">
        <v>73</v>
      </c>
      <c r="Q2983">
        <v>32.6</v>
      </c>
      <c r="R2983">
        <v>32.6</v>
      </c>
      <c r="S2983">
        <v>12.192399999999999</v>
      </c>
      <c r="T2983">
        <v>20.407599999999999</v>
      </c>
      <c r="U2983">
        <v>2014</v>
      </c>
    </row>
    <row r="2984" spans="1:21" x14ac:dyDescent="0.3">
      <c r="A2984">
        <v>529</v>
      </c>
      <c r="B2984">
        <v>20140112</v>
      </c>
      <c r="C2984">
        <v>20140124</v>
      </c>
      <c r="D2984">
        <v>20140119</v>
      </c>
      <c r="E2984">
        <v>15690</v>
      </c>
      <c r="F2984">
        <v>1</v>
      </c>
      <c r="G2984">
        <v>100</v>
      </c>
      <c r="H2984">
        <v>10</v>
      </c>
      <c r="I2984">
        <v>1</v>
      </c>
      <c r="J2984">
        <v>0</v>
      </c>
      <c r="K2984">
        <v>1.4923</v>
      </c>
      <c r="L2984">
        <v>1.4923</v>
      </c>
      <c r="M2984" s="1">
        <v>41651</v>
      </c>
      <c r="N2984" t="s">
        <v>90</v>
      </c>
      <c r="O2984" t="s">
        <v>1035</v>
      </c>
      <c r="P2984">
        <v>73</v>
      </c>
      <c r="Q2984">
        <v>3.99</v>
      </c>
      <c r="R2984">
        <v>3.99</v>
      </c>
      <c r="S2984">
        <v>1.4923</v>
      </c>
      <c r="T2984">
        <v>2.4977</v>
      </c>
      <c r="U2984">
        <v>2014</v>
      </c>
    </row>
    <row r="2985" spans="1:21" x14ac:dyDescent="0.3">
      <c r="A2985">
        <v>530</v>
      </c>
      <c r="B2985">
        <v>20131021</v>
      </c>
      <c r="C2985">
        <v>20131102</v>
      </c>
      <c r="D2985">
        <v>20131028</v>
      </c>
      <c r="E2985">
        <v>15690</v>
      </c>
      <c r="F2985">
        <v>1</v>
      </c>
      <c r="G2985">
        <v>98</v>
      </c>
      <c r="H2985">
        <v>10</v>
      </c>
      <c r="I2985">
        <v>1</v>
      </c>
      <c r="J2985">
        <v>0</v>
      </c>
      <c r="K2985">
        <v>1.8663000000000001</v>
      </c>
      <c r="L2985">
        <v>1.8663000000000001</v>
      </c>
      <c r="M2985" s="1">
        <v>41568</v>
      </c>
      <c r="N2985" t="s">
        <v>140</v>
      </c>
      <c r="O2985" t="s">
        <v>1035</v>
      </c>
      <c r="P2985">
        <v>73</v>
      </c>
      <c r="Q2985">
        <v>4.99</v>
      </c>
      <c r="R2985">
        <v>4.99</v>
      </c>
      <c r="S2985">
        <v>1.8663000000000001</v>
      </c>
      <c r="T2985">
        <v>3.1236999999999999</v>
      </c>
      <c r="U2985">
        <v>2013</v>
      </c>
    </row>
    <row r="2986" spans="1:21" x14ac:dyDescent="0.3">
      <c r="A2986">
        <v>217</v>
      </c>
      <c r="B2986">
        <v>20131021</v>
      </c>
      <c r="C2986">
        <v>20131102</v>
      </c>
      <c r="D2986">
        <v>20131028</v>
      </c>
      <c r="E2986">
        <v>15690</v>
      </c>
      <c r="F2986">
        <v>1</v>
      </c>
      <c r="G2986">
        <v>98</v>
      </c>
      <c r="H2986">
        <v>10</v>
      </c>
      <c r="I2986">
        <v>1</v>
      </c>
      <c r="J2986">
        <v>0</v>
      </c>
      <c r="K2986">
        <v>13.0863</v>
      </c>
      <c r="L2986">
        <v>13.0863</v>
      </c>
      <c r="M2986" s="1">
        <v>41568</v>
      </c>
      <c r="N2986" t="s">
        <v>69</v>
      </c>
      <c r="O2986" t="s">
        <v>1035</v>
      </c>
      <c r="P2986">
        <v>73</v>
      </c>
      <c r="Q2986">
        <v>34.99</v>
      </c>
      <c r="R2986">
        <v>34.99</v>
      </c>
      <c r="S2986">
        <v>13.0863</v>
      </c>
      <c r="T2986">
        <v>21.903700000000001</v>
      </c>
      <c r="U2986">
        <v>2013</v>
      </c>
    </row>
    <row r="2987" spans="1:21" x14ac:dyDescent="0.3">
      <c r="A2987">
        <v>536</v>
      </c>
      <c r="B2987">
        <v>20140112</v>
      </c>
      <c r="C2987">
        <v>20140124</v>
      </c>
      <c r="D2987">
        <v>20140119</v>
      </c>
      <c r="E2987">
        <v>22807</v>
      </c>
      <c r="F2987">
        <v>1</v>
      </c>
      <c r="G2987">
        <v>100</v>
      </c>
      <c r="H2987">
        <v>10</v>
      </c>
      <c r="I2987">
        <v>1</v>
      </c>
      <c r="J2987">
        <v>0</v>
      </c>
      <c r="K2987">
        <v>11.2163</v>
      </c>
      <c r="L2987">
        <v>11.2163</v>
      </c>
      <c r="M2987" s="1">
        <v>41651</v>
      </c>
      <c r="N2987" t="s">
        <v>146</v>
      </c>
      <c r="O2987" t="s">
        <v>1036</v>
      </c>
      <c r="P2987">
        <v>76</v>
      </c>
      <c r="Q2987">
        <v>29.99</v>
      </c>
      <c r="R2987">
        <v>29.99</v>
      </c>
      <c r="S2987">
        <v>11.2163</v>
      </c>
      <c r="T2987">
        <v>18.773700000000002</v>
      </c>
      <c r="U2987">
        <v>2014</v>
      </c>
    </row>
    <row r="2988" spans="1:21" x14ac:dyDescent="0.3">
      <c r="A2988">
        <v>528</v>
      </c>
      <c r="B2988">
        <v>20140112</v>
      </c>
      <c r="C2988">
        <v>20140124</v>
      </c>
      <c r="D2988">
        <v>20140119</v>
      </c>
      <c r="E2988">
        <v>22807</v>
      </c>
      <c r="F2988">
        <v>1</v>
      </c>
      <c r="G2988">
        <v>100</v>
      </c>
      <c r="H2988">
        <v>10</v>
      </c>
      <c r="I2988">
        <v>1</v>
      </c>
      <c r="J2988">
        <v>0</v>
      </c>
      <c r="K2988">
        <v>1.8663000000000001</v>
      </c>
      <c r="L2988">
        <v>1.8663000000000001</v>
      </c>
      <c r="M2988" s="1">
        <v>41651</v>
      </c>
      <c r="N2988" t="s">
        <v>148</v>
      </c>
      <c r="O2988" t="s">
        <v>1036</v>
      </c>
      <c r="P2988">
        <v>76</v>
      </c>
      <c r="Q2988">
        <v>4.99</v>
      </c>
      <c r="R2988">
        <v>4.99</v>
      </c>
      <c r="S2988">
        <v>1.8663000000000001</v>
      </c>
      <c r="T2988">
        <v>3.1236999999999999</v>
      </c>
      <c r="U2988">
        <v>2014</v>
      </c>
    </row>
    <row r="2989" spans="1:21" x14ac:dyDescent="0.3">
      <c r="A2989">
        <v>485</v>
      </c>
      <c r="B2989">
        <v>20140112</v>
      </c>
      <c r="C2989">
        <v>20140124</v>
      </c>
      <c r="D2989">
        <v>20140119</v>
      </c>
      <c r="E2989">
        <v>22807</v>
      </c>
      <c r="F2989">
        <v>1</v>
      </c>
      <c r="G2989">
        <v>100</v>
      </c>
      <c r="H2989">
        <v>10</v>
      </c>
      <c r="I2989">
        <v>1</v>
      </c>
      <c r="J2989">
        <v>0</v>
      </c>
      <c r="K2989">
        <v>8.2204999999999995</v>
      </c>
      <c r="L2989">
        <v>8.2204999999999995</v>
      </c>
      <c r="M2989" s="1">
        <v>41651</v>
      </c>
      <c r="N2989" t="s">
        <v>159</v>
      </c>
      <c r="O2989" t="s">
        <v>1036</v>
      </c>
      <c r="P2989">
        <v>76</v>
      </c>
      <c r="Q2989">
        <v>21.98</v>
      </c>
      <c r="R2989">
        <v>21.98</v>
      </c>
      <c r="S2989">
        <v>8.2204999999999995</v>
      </c>
      <c r="T2989">
        <v>13.759499999999999</v>
      </c>
      <c r="U2989">
        <v>2014</v>
      </c>
    </row>
    <row r="2990" spans="1:21" x14ac:dyDescent="0.3">
      <c r="A2990">
        <v>478</v>
      </c>
      <c r="B2990">
        <v>20140112</v>
      </c>
      <c r="C2990">
        <v>20140124</v>
      </c>
      <c r="D2990">
        <v>20140119</v>
      </c>
      <c r="E2990">
        <v>22807</v>
      </c>
      <c r="F2990">
        <v>1</v>
      </c>
      <c r="G2990">
        <v>100</v>
      </c>
      <c r="H2990">
        <v>10</v>
      </c>
      <c r="I2990">
        <v>1</v>
      </c>
      <c r="J2990">
        <v>0</v>
      </c>
      <c r="K2990">
        <v>3.7363</v>
      </c>
      <c r="L2990">
        <v>3.7363</v>
      </c>
      <c r="M2990" s="1">
        <v>41651</v>
      </c>
      <c r="N2990" t="s">
        <v>183</v>
      </c>
      <c r="O2990" t="s">
        <v>1036</v>
      </c>
      <c r="P2990">
        <v>76</v>
      </c>
      <c r="Q2990">
        <v>9.99</v>
      </c>
      <c r="R2990">
        <v>9.99</v>
      </c>
      <c r="S2990">
        <v>3.7363</v>
      </c>
      <c r="T2990">
        <v>6.2537000000000003</v>
      </c>
      <c r="U2990">
        <v>2014</v>
      </c>
    </row>
    <row r="2991" spans="1:21" x14ac:dyDescent="0.3">
      <c r="A2991">
        <v>477</v>
      </c>
      <c r="B2991">
        <v>20140112</v>
      </c>
      <c r="C2991">
        <v>20140124</v>
      </c>
      <c r="D2991">
        <v>20140119</v>
      </c>
      <c r="E2991">
        <v>22807</v>
      </c>
      <c r="F2991">
        <v>1</v>
      </c>
      <c r="G2991">
        <v>100</v>
      </c>
      <c r="H2991">
        <v>10</v>
      </c>
      <c r="I2991">
        <v>1</v>
      </c>
      <c r="J2991">
        <v>0</v>
      </c>
      <c r="K2991">
        <v>1.8663000000000001</v>
      </c>
      <c r="L2991">
        <v>1.8663000000000001</v>
      </c>
      <c r="M2991" s="1">
        <v>41651</v>
      </c>
      <c r="N2991" t="s">
        <v>47</v>
      </c>
      <c r="O2991" t="s">
        <v>1036</v>
      </c>
      <c r="P2991">
        <v>76</v>
      </c>
      <c r="Q2991">
        <v>4.99</v>
      </c>
      <c r="R2991">
        <v>4.99</v>
      </c>
      <c r="S2991">
        <v>1.8663000000000001</v>
      </c>
      <c r="T2991">
        <v>3.1236999999999999</v>
      </c>
      <c r="U2991">
        <v>2014</v>
      </c>
    </row>
    <row r="2992" spans="1:21" x14ac:dyDescent="0.3">
      <c r="A2992">
        <v>477</v>
      </c>
      <c r="B2992">
        <v>20140112</v>
      </c>
      <c r="C2992">
        <v>20140124</v>
      </c>
      <c r="D2992">
        <v>20140119</v>
      </c>
      <c r="E2992">
        <v>22389</v>
      </c>
      <c r="F2992">
        <v>1</v>
      </c>
      <c r="G2992">
        <v>100</v>
      </c>
      <c r="H2992">
        <v>8</v>
      </c>
      <c r="I2992">
        <v>1</v>
      </c>
      <c r="J2992">
        <v>0</v>
      </c>
      <c r="K2992">
        <v>1.8663000000000001</v>
      </c>
      <c r="L2992">
        <v>1.8663000000000001</v>
      </c>
      <c r="M2992" s="1">
        <v>41651</v>
      </c>
      <c r="N2992" t="s">
        <v>47</v>
      </c>
      <c r="O2992" t="s">
        <v>1037</v>
      </c>
      <c r="P2992">
        <v>62</v>
      </c>
      <c r="Q2992">
        <v>4.99</v>
      </c>
      <c r="R2992">
        <v>4.99</v>
      </c>
      <c r="S2992">
        <v>1.8663000000000001</v>
      </c>
      <c r="T2992">
        <v>3.1236999999999999</v>
      </c>
      <c r="U2992">
        <v>2014</v>
      </c>
    </row>
    <row r="2993" spans="1:21" x14ac:dyDescent="0.3">
      <c r="A2993">
        <v>222</v>
      </c>
      <c r="B2993">
        <v>20140112</v>
      </c>
      <c r="C2993">
        <v>20140124</v>
      </c>
      <c r="D2993">
        <v>20140119</v>
      </c>
      <c r="E2993">
        <v>22389</v>
      </c>
      <c r="F2993">
        <v>1</v>
      </c>
      <c r="G2993">
        <v>100</v>
      </c>
      <c r="H2993">
        <v>8</v>
      </c>
      <c r="I2993">
        <v>1</v>
      </c>
      <c r="J2993">
        <v>0</v>
      </c>
      <c r="K2993">
        <v>13.0863</v>
      </c>
      <c r="L2993">
        <v>13.0863</v>
      </c>
      <c r="M2993" s="1">
        <v>41651</v>
      </c>
      <c r="N2993" t="s">
        <v>177</v>
      </c>
      <c r="O2993" t="s">
        <v>1037</v>
      </c>
      <c r="P2993">
        <v>62</v>
      </c>
      <c r="Q2993">
        <v>34.99</v>
      </c>
      <c r="R2993">
        <v>34.99</v>
      </c>
      <c r="S2993">
        <v>13.0863</v>
      </c>
      <c r="T2993">
        <v>21.903700000000001</v>
      </c>
      <c r="U2993">
        <v>2014</v>
      </c>
    </row>
    <row r="2994" spans="1:21" x14ac:dyDescent="0.3">
      <c r="A2994">
        <v>477</v>
      </c>
      <c r="B2994">
        <v>20140112</v>
      </c>
      <c r="C2994">
        <v>20140124</v>
      </c>
      <c r="D2994">
        <v>20140119</v>
      </c>
      <c r="E2994">
        <v>25785</v>
      </c>
      <c r="F2994">
        <v>1</v>
      </c>
      <c r="G2994">
        <v>100</v>
      </c>
      <c r="H2994">
        <v>10</v>
      </c>
      <c r="I2994">
        <v>1</v>
      </c>
      <c r="J2994">
        <v>0</v>
      </c>
      <c r="K2994">
        <v>1.8663000000000001</v>
      </c>
      <c r="L2994">
        <v>1.8663000000000001</v>
      </c>
      <c r="M2994" s="1">
        <v>41651</v>
      </c>
      <c r="N2994" t="s">
        <v>47</v>
      </c>
      <c r="O2994" t="s">
        <v>1038</v>
      </c>
      <c r="P2994">
        <v>54</v>
      </c>
      <c r="Q2994">
        <v>4.99</v>
      </c>
      <c r="R2994">
        <v>4.99</v>
      </c>
      <c r="S2994">
        <v>1.8663000000000001</v>
      </c>
      <c r="T2994">
        <v>3.1236999999999999</v>
      </c>
      <c r="U2994">
        <v>2014</v>
      </c>
    </row>
    <row r="2995" spans="1:21" x14ac:dyDescent="0.3">
      <c r="A2995">
        <v>529</v>
      </c>
      <c r="B2995">
        <v>20140112</v>
      </c>
      <c r="C2995">
        <v>20140124</v>
      </c>
      <c r="D2995">
        <v>20140119</v>
      </c>
      <c r="E2995">
        <v>26836</v>
      </c>
      <c r="F2995">
        <v>1</v>
      </c>
      <c r="G2995">
        <v>100</v>
      </c>
      <c r="H2995">
        <v>10</v>
      </c>
      <c r="I2995">
        <v>1</v>
      </c>
      <c r="J2995">
        <v>0</v>
      </c>
      <c r="K2995">
        <v>1.4923</v>
      </c>
      <c r="L2995">
        <v>1.4923</v>
      </c>
      <c r="M2995" s="1">
        <v>41651</v>
      </c>
      <c r="N2995" t="s">
        <v>90</v>
      </c>
      <c r="O2995" t="s">
        <v>1039</v>
      </c>
      <c r="P2995">
        <v>54</v>
      </c>
      <c r="Q2995">
        <v>3.99</v>
      </c>
      <c r="R2995">
        <v>3.99</v>
      </c>
      <c r="S2995">
        <v>1.4923</v>
      </c>
      <c r="T2995">
        <v>2.4977</v>
      </c>
      <c r="U2995">
        <v>2014</v>
      </c>
    </row>
    <row r="2996" spans="1:21" x14ac:dyDescent="0.3">
      <c r="A2996">
        <v>214</v>
      </c>
      <c r="B2996">
        <v>20140112</v>
      </c>
      <c r="C2996">
        <v>20140124</v>
      </c>
      <c r="D2996">
        <v>20140119</v>
      </c>
      <c r="E2996">
        <v>26836</v>
      </c>
      <c r="F2996">
        <v>1</v>
      </c>
      <c r="G2996">
        <v>100</v>
      </c>
      <c r="H2996">
        <v>10</v>
      </c>
      <c r="I2996">
        <v>1</v>
      </c>
      <c r="J2996">
        <v>0</v>
      </c>
      <c r="K2996">
        <v>13.0863</v>
      </c>
      <c r="L2996">
        <v>13.0863</v>
      </c>
      <c r="M2996" s="1">
        <v>41651</v>
      </c>
      <c r="N2996" t="s">
        <v>172</v>
      </c>
      <c r="O2996" t="s">
        <v>1039</v>
      </c>
      <c r="P2996">
        <v>54</v>
      </c>
      <c r="Q2996">
        <v>34.99</v>
      </c>
      <c r="R2996">
        <v>34.99</v>
      </c>
      <c r="S2996">
        <v>13.0863</v>
      </c>
      <c r="T2996">
        <v>21.903700000000001</v>
      </c>
      <c r="U2996">
        <v>2014</v>
      </c>
    </row>
    <row r="2997" spans="1:21" x14ac:dyDescent="0.3">
      <c r="A2997">
        <v>529</v>
      </c>
      <c r="B2997">
        <v>20140112</v>
      </c>
      <c r="C2997">
        <v>20140124</v>
      </c>
      <c r="D2997">
        <v>20140119</v>
      </c>
      <c r="E2997">
        <v>17819</v>
      </c>
      <c r="F2997">
        <v>1</v>
      </c>
      <c r="G2997">
        <v>100</v>
      </c>
      <c r="H2997">
        <v>10</v>
      </c>
      <c r="I2997">
        <v>1</v>
      </c>
      <c r="J2997">
        <v>0</v>
      </c>
      <c r="K2997">
        <v>1.4923</v>
      </c>
      <c r="L2997">
        <v>1.4923</v>
      </c>
      <c r="M2997" s="1">
        <v>41651</v>
      </c>
      <c r="N2997" t="s">
        <v>90</v>
      </c>
      <c r="O2997" t="s">
        <v>1040</v>
      </c>
      <c r="P2997">
        <v>54</v>
      </c>
      <c r="Q2997">
        <v>3.99</v>
      </c>
      <c r="R2997">
        <v>3.99</v>
      </c>
      <c r="S2997">
        <v>1.4923</v>
      </c>
      <c r="T2997">
        <v>2.4977</v>
      </c>
      <c r="U2997">
        <v>2014</v>
      </c>
    </row>
    <row r="2998" spans="1:21" x14ac:dyDescent="0.3">
      <c r="A2998">
        <v>530</v>
      </c>
      <c r="B2998">
        <v>20140112</v>
      </c>
      <c r="C2998">
        <v>20140124</v>
      </c>
      <c r="D2998">
        <v>20140119</v>
      </c>
      <c r="E2998">
        <v>12802</v>
      </c>
      <c r="F2998">
        <v>1</v>
      </c>
      <c r="G2998">
        <v>100</v>
      </c>
      <c r="H2998">
        <v>8</v>
      </c>
      <c r="I2998">
        <v>1</v>
      </c>
      <c r="J2998">
        <v>0</v>
      </c>
      <c r="K2998">
        <v>1.8663000000000001</v>
      </c>
      <c r="L2998">
        <v>1.8663000000000001</v>
      </c>
      <c r="M2998" s="1">
        <v>41651</v>
      </c>
      <c r="N2998" t="s">
        <v>140</v>
      </c>
      <c r="O2998" t="s">
        <v>1041</v>
      </c>
      <c r="P2998">
        <v>51</v>
      </c>
      <c r="Q2998">
        <v>4.99</v>
      </c>
      <c r="R2998">
        <v>4.99</v>
      </c>
      <c r="S2998">
        <v>1.8663000000000001</v>
      </c>
      <c r="T2998">
        <v>3.1236999999999999</v>
      </c>
      <c r="U2998">
        <v>2014</v>
      </c>
    </row>
    <row r="2999" spans="1:21" x14ac:dyDescent="0.3">
      <c r="A2999">
        <v>217</v>
      </c>
      <c r="B2999">
        <v>20140112</v>
      </c>
      <c r="C2999">
        <v>20140124</v>
      </c>
      <c r="D2999">
        <v>20140119</v>
      </c>
      <c r="E2999">
        <v>12802</v>
      </c>
      <c r="F2999">
        <v>1</v>
      </c>
      <c r="G2999">
        <v>100</v>
      </c>
      <c r="H2999">
        <v>8</v>
      </c>
      <c r="I2999">
        <v>1</v>
      </c>
      <c r="J2999">
        <v>0</v>
      </c>
      <c r="K2999">
        <v>13.0863</v>
      </c>
      <c r="L2999">
        <v>13.0863</v>
      </c>
      <c r="M2999" s="1">
        <v>41651</v>
      </c>
      <c r="N2999" t="s">
        <v>69</v>
      </c>
      <c r="O2999" t="s">
        <v>1041</v>
      </c>
      <c r="P2999">
        <v>51</v>
      </c>
      <c r="Q2999">
        <v>34.99</v>
      </c>
      <c r="R2999">
        <v>34.99</v>
      </c>
      <c r="S2999">
        <v>13.0863</v>
      </c>
      <c r="T2999">
        <v>21.903700000000001</v>
      </c>
      <c r="U2999">
        <v>2014</v>
      </c>
    </row>
    <row r="3000" spans="1:21" x14ac:dyDescent="0.3">
      <c r="A3000">
        <v>574</v>
      </c>
      <c r="B3000">
        <v>20131217</v>
      </c>
      <c r="C3000">
        <v>20131229</v>
      </c>
      <c r="D3000">
        <v>20131224</v>
      </c>
      <c r="E3000">
        <v>12239</v>
      </c>
      <c r="F3000">
        <v>1</v>
      </c>
      <c r="G3000">
        <v>98</v>
      </c>
      <c r="H3000">
        <v>10</v>
      </c>
      <c r="I3000">
        <v>1</v>
      </c>
      <c r="J3000">
        <v>0</v>
      </c>
      <c r="K3000">
        <v>1481.9378999999999</v>
      </c>
      <c r="L3000">
        <v>1481.9378999999999</v>
      </c>
      <c r="M3000" s="1">
        <v>41625</v>
      </c>
      <c r="N3000" t="s">
        <v>464</v>
      </c>
      <c r="O3000" t="s">
        <v>1042</v>
      </c>
      <c r="P3000">
        <v>77</v>
      </c>
      <c r="Q3000">
        <v>2384.0700000000002</v>
      </c>
      <c r="R3000">
        <v>2384.0700000000002</v>
      </c>
      <c r="S3000">
        <v>1481.9378999999999</v>
      </c>
      <c r="T3000">
        <v>902.13210000000004</v>
      </c>
      <c r="U3000">
        <v>2013</v>
      </c>
    </row>
    <row r="3001" spans="1:21" x14ac:dyDescent="0.3">
      <c r="A3001">
        <v>225</v>
      </c>
      <c r="B3001">
        <v>20131217</v>
      </c>
      <c r="C3001">
        <v>20131229</v>
      </c>
      <c r="D3001">
        <v>20131224</v>
      </c>
      <c r="E3001">
        <v>12239</v>
      </c>
      <c r="F3001">
        <v>1</v>
      </c>
      <c r="G3001">
        <v>98</v>
      </c>
      <c r="H3001">
        <v>10</v>
      </c>
      <c r="I3001">
        <v>1</v>
      </c>
      <c r="J3001">
        <v>0</v>
      </c>
      <c r="K3001">
        <v>6.9222999999999999</v>
      </c>
      <c r="L3001">
        <v>6.9222999999999999</v>
      </c>
      <c r="M3001" s="1">
        <v>41625</v>
      </c>
      <c r="N3001" t="s">
        <v>165</v>
      </c>
      <c r="O3001" t="s">
        <v>1042</v>
      </c>
      <c r="P3001">
        <v>77</v>
      </c>
      <c r="Q3001">
        <v>8.99</v>
      </c>
      <c r="R3001">
        <v>8.99</v>
      </c>
      <c r="S3001">
        <v>6.9222999999999999</v>
      </c>
      <c r="T3001">
        <v>2.0676999999999999</v>
      </c>
      <c r="U3001">
        <v>2013</v>
      </c>
    </row>
    <row r="3002" spans="1:21" x14ac:dyDescent="0.3">
      <c r="A3002">
        <v>214</v>
      </c>
      <c r="B3002">
        <v>20131217</v>
      </c>
      <c r="C3002">
        <v>20131229</v>
      </c>
      <c r="D3002">
        <v>20131224</v>
      </c>
      <c r="E3002">
        <v>12239</v>
      </c>
      <c r="F3002">
        <v>1</v>
      </c>
      <c r="G3002">
        <v>98</v>
      </c>
      <c r="H3002">
        <v>10</v>
      </c>
      <c r="I3002">
        <v>1</v>
      </c>
      <c r="J3002">
        <v>0</v>
      </c>
      <c r="K3002">
        <v>13.0863</v>
      </c>
      <c r="L3002">
        <v>13.0863</v>
      </c>
      <c r="M3002" s="1">
        <v>41625</v>
      </c>
      <c r="N3002" t="s">
        <v>172</v>
      </c>
      <c r="O3002" t="s">
        <v>1042</v>
      </c>
      <c r="P3002">
        <v>77</v>
      </c>
      <c r="Q3002">
        <v>34.99</v>
      </c>
      <c r="R3002">
        <v>34.99</v>
      </c>
      <c r="S3002">
        <v>13.0863</v>
      </c>
      <c r="T3002">
        <v>21.903700000000001</v>
      </c>
      <c r="U3002">
        <v>2013</v>
      </c>
    </row>
    <row r="3003" spans="1:21" x14ac:dyDescent="0.3">
      <c r="A3003">
        <v>530</v>
      </c>
      <c r="B3003">
        <v>20140112</v>
      </c>
      <c r="C3003">
        <v>20140124</v>
      </c>
      <c r="D3003">
        <v>20140119</v>
      </c>
      <c r="E3003">
        <v>25483</v>
      </c>
      <c r="F3003">
        <v>1</v>
      </c>
      <c r="G3003">
        <v>100</v>
      </c>
      <c r="H3003">
        <v>7</v>
      </c>
      <c r="I3003">
        <v>1</v>
      </c>
      <c r="J3003">
        <v>0</v>
      </c>
      <c r="K3003">
        <v>1.8663000000000001</v>
      </c>
      <c r="L3003">
        <v>1.8663000000000001</v>
      </c>
      <c r="M3003" s="1">
        <v>41651</v>
      </c>
      <c r="N3003" t="s">
        <v>140</v>
      </c>
      <c r="O3003" t="s">
        <v>1043</v>
      </c>
      <c r="P3003">
        <v>80</v>
      </c>
      <c r="Q3003">
        <v>4.99</v>
      </c>
      <c r="R3003">
        <v>4.99</v>
      </c>
      <c r="S3003">
        <v>1.8663000000000001</v>
      </c>
      <c r="T3003">
        <v>3.1236999999999999</v>
      </c>
      <c r="U3003">
        <v>2014</v>
      </c>
    </row>
    <row r="3004" spans="1:21" x14ac:dyDescent="0.3">
      <c r="A3004">
        <v>480</v>
      </c>
      <c r="B3004">
        <v>20140112</v>
      </c>
      <c r="C3004">
        <v>20140124</v>
      </c>
      <c r="D3004">
        <v>20140119</v>
      </c>
      <c r="E3004">
        <v>25483</v>
      </c>
      <c r="F3004">
        <v>1</v>
      </c>
      <c r="G3004">
        <v>100</v>
      </c>
      <c r="H3004">
        <v>7</v>
      </c>
      <c r="I3004">
        <v>1</v>
      </c>
      <c r="J3004">
        <v>0</v>
      </c>
      <c r="K3004">
        <v>0.85650000000000004</v>
      </c>
      <c r="L3004">
        <v>0.85650000000000004</v>
      </c>
      <c r="M3004" s="1">
        <v>41651</v>
      </c>
      <c r="N3004" t="s">
        <v>136</v>
      </c>
      <c r="O3004" t="s">
        <v>1043</v>
      </c>
      <c r="P3004">
        <v>80</v>
      </c>
      <c r="Q3004">
        <v>2.29</v>
      </c>
      <c r="R3004">
        <v>2.29</v>
      </c>
      <c r="S3004">
        <v>0.85650000000000004</v>
      </c>
      <c r="T3004">
        <v>1.4335</v>
      </c>
      <c r="U3004">
        <v>2014</v>
      </c>
    </row>
    <row r="3005" spans="1:21" x14ac:dyDescent="0.3">
      <c r="A3005">
        <v>485</v>
      </c>
      <c r="B3005">
        <v>20140112</v>
      </c>
      <c r="C3005">
        <v>20140124</v>
      </c>
      <c r="D3005">
        <v>20140119</v>
      </c>
      <c r="E3005">
        <v>12876</v>
      </c>
      <c r="F3005">
        <v>1</v>
      </c>
      <c r="G3005">
        <v>100</v>
      </c>
      <c r="H3005">
        <v>4</v>
      </c>
      <c r="I3005">
        <v>1</v>
      </c>
      <c r="J3005">
        <v>0</v>
      </c>
      <c r="K3005">
        <v>8.2204999999999995</v>
      </c>
      <c r="L3005">
        <v>8.2204999999999995</v>
      </c>
      <c r="M3005" s="1">
        <v>41651</v>
      </c>
      <c r="N3005" t="s">
        <v>159</v>
      </c>
      <c r="O3005" t="s">
        <v>1044</v>
      </c>
      <c r="P3005">
        <v>60</v>
      </c>
      <c r="Q3005">
        <v>21.98</v>
      </c>
      <c r="R3005">
        <v>21.98</v>
      </c>
      <c r="S3005">
        <v>8.2204999999999995</v>
      </c>
      <c r="T3005">
        <v>13.759499999999999</v>
      </c>
      <c r="U3005">
        <v>2014</v>
      </c>
    </row>
    <row r="3006" spans="1:21" x14ac:dyDescent="0.3">
      <c r="A3006">
        <v>478</v>
      </c>
      <c r="B3006">
        <v>20140112</v>
      </c>
      <c r="C3006">
        <v>20140124</v>
      </c>
      <c r="D3006">
        <v>20140119</v>
      </c>
      <c r="E3006">
        <v>12876</v>
      </c>
      <c r="F3006">
        <v>1</v>
      </c>
      <c r="G3006">
        <v>100</v>
      </c>
      <c r="H3006">
        <v>4</v>
      </c>
      <c r="I3006">
        <v>1</v>
      </c>
      <c r="J3006">
        <v>0</v>
      </c>
      <c r="K3006">
        <v>3.7363</v>
      </c>
      <c r="L3006">
        <v>3.7363</v>
      </c>
      <c r="M3006" s="1">
        <v>41651</v>
      </c>
      <c r="N3006" t="s">
        <v>183</v>
      </c>
      <c r="O3006" t="s">
        <v>1044</v>
      </c>
      <c r="P3006">
        <v>60</v>
      </c>
      <c r="Q3006">
        <v>9.99</v>
      </c>
      <c r="R3006">
        <v>9.99</v>
      </c>
      <c r="S3006">
        <v>3.7363</v>
      </c>
      <c r="T3006">
        <v>6.2537000000000003</v>
      </c>
      <c r="U3006">
        <v>2014</v>
      </c>
    </row>
    <row r="3007" spans="1:21" x14ac:dyDescent="0.3">
      <c r="A3007">
        <v>477</v>
      </c>
      <c r="B3007">
        <v>20140112</v>
      </c>
      <c r="C3007">
        <v>20140124</v>
      </c>
      <c r="D3007">
        <v>20140119</v>
      </c>
      <c r="E3007">
        <v>12876</v>
      </c>
      <c r="F3007">
        <v>1</v>
      </c>
      <c r="G3007">
        <v>100</v>
      </c>
      <c r="H3007">
        <v>4</v>
      </c>
      <c r="I3007">
        <v>1</v>
      </c>
      <c r="J3007">
        <v>0</v>
      </c>
      <c r="K3007">
        <v>1.8663000000000001</v>
      </c>
      <c r="L3007">
        <v>1.8663000000000001</v>
      </c>
      <c r="M3007" s="1">
        <v>41651</v>
      </c>
      <c r="N3007" t="s">
        <v>47</v>
      </c>
      <c r="O3007" t="s">
        <v>1044</v>
      </c>
      <c r="P3007">
        <v>60</v>
      </c>
      <c r="Q3007">
        <v>4.99</v>
      </c>
      <c r="R3007">
        <v>4.99</v>
      </c>
      <c r="S3007">
        <v>1.8663000000000001</v>
      </c>
      <c r="T3007">
        <v>3.1236999999999999</v>
      </c>
      <c r="U3007">
        <v>2014</v>
      </c>
    </row>
    <row r="3008" spans="1:21" x14ac:dyDescent="0.3">
      <c r="A3008">
        <v>528</v>
      </c>
      <c r="B3008">
        <v>20131021</v>
      </c>
      <c r="C3008">
        <v>20131102</v>
      </c>
      <c r="D3008">
        <v>20131028</v>
      </c>
      <c r="E3008">
        <v>12249</v>
      </c>
      <c r="F3008">
        <v>1</v>
      </c>
      <c r="G3008">
        <v>6</v>
      </c>
      <c r="H3008">
        <v>9</v>
      </c>
      <c r="I3008">
        <v>1</v>
      </c>
      <c r="J3008">
        <v>0</v>
      </c>
      <c r="K3008">
        <v>1.8663000000000001</v>
      </c>
      <c r="L3008">
        <v>1.8663000000000001</v>
      </c>
      <c r="M3008" s="1">
        <v>41568</v>
      </c>
      <c r="N3008" t="s">
        <v>148</v>
      </c>
      <c r="O3008" t="s">
        <v>1045</v>
      </c>
      <c r="P3008">
        <v>41</v>
      </c>
      <c r="Q3008">
        <v>4.99</v>
      </c>
      <c r="R3008">
        <v>4.99</v>
      </c>
      <c r="S3008">
        <v>1.8663000000000001</v>
      </c>
      <c r="T3008">
        <v>3.1236999999999999</v>
      </c>
      <c r="U3008">
        <v>2013</v>
      </c>
    </row>
    <row r="3009" spans="1:21" x14ac:dyDescent="0.3">
      <c r="A3009">
        <v>535</v>
      </c>
      <c r="B3009">
        <v>20131021</v>
      </c>
      <c r="C3009">
        <v>20131102</v>
      </c>
      <c r="D3009">
        <v>20131028</v>
      </c>
      <c r="E3009">
        <v>12249</v>
      </c>
      <c r="F3009">
        <v>1</v>
      </c>
      <c r="G3009">
        <v>6</v>
      </c>
      <c r="H3009">
        <v>9</v>
      </c>
      <c r="I3009">
        <v>1</v>
      </c>
      <c r="J3009">
        <v>0</v>
      </c>
      <c r="K3009">
        <v>9.3462999999999994</v>
      </c>
      <c r="L3009">
        <v>9.3462999999999994</v>
      </c>
      <c r="M3009" s="1">
        <v>41568</v>
      </c>
      <c r="N3009" t="s">
        <v>156</v>
      </c>
      <c r="O3009" t="s">
        <v>1045</v>
      </c>
      <c r="P3009">
        <v>41</v>
      </c>
      <c r="Q3009">
        <v>24.99</v>
      </c>
      <c r="R3009">
        <v>24.99</v>
      </c>
      <c r="S3009">
        <v>9.3462999999999994</v>
      </c>
      <c r="T3009">
        <v>15.643700000000001</v>
      </c>
      <c r="U3009">
        <v>2013</v>
      </c>
    </row>
    <row r="3010" spans="1:21" x14ac:dyDescent="0.3">
      <c r="A3010">
        <v>222</v>
      </c>
      <c r="B3010">
        <v>20131021</v>
      </c>
      <c r="C3010">
        <v>20131102</v>
      </c>
      <c r="D3010">
        <v>20131028</v>
      </c>
      <c r="E3010">
        <v>12249</v>
      </c>
      <c r="F3010">
        <v>1</v>
      </c>
      <c r="G3010">
        <v>6</v>
      </c>
      <c r="H3010">
        <v>9</v>
      </c>
      <c r="I3010">
        <v>1</v>
      </c>
      <c r="J3010">
        <v>0</v>
      </c>
      <c r="K3010">
        <v>13.0863</v>
      </c>
      <c r="L3010">
        <v>13.0863</v>
      </c>
      <c r="M3010" s="1">
        <v>41568</v>
      </c>
      <c r="N3010" t="s">
        <v>177</v>
      </c>
      <c r="O3010" t="s">
        <v>1045</v>
      </c>
      <c r="P3010">
        <v>41</v>
      </c>
      <c r="Q3010">
        <v>34.99</v>
      </c>
      <c r="R3010">
        <v>34.99</v>
      </c>
      <c r="S3010">
        <v>13.0863</v>
      </c>
      <c r="T3010">
        <v>21.903700000000001</v>
      </c>
      <c r="U3010">
        <v>2013</v>
      </c>
    </row>
    <row r="3011" spans="1:21" x14ac:dyDescent="0.3">
      <c r="A3011">
        <v>231</v>
      </c>
      <c r="B3011">
        <v>20140112</v>
      </c>
      <c r="C3011">
        <v>20140124</v>
      </c>
      <c r="D3011">
        <v>20140119</v>
      </c>
      <c r="E3011">
        <v>12519</v>
      </c>
      <c r="F3011">
        <v>1</v>
      </c>
      <c r="G3011">
        <v>100</v>
      </c>
      <c r="H3011">
        <v>10</v>
      </c>
      <c r="I3011">
        <v>1</v>
      </c>
      <c r="J3011">
        <v>0</v>
      </c>
      <c r="K3011">
        <v>38.4923</v>
      </c>
      <c r="L3011">
        <v>38.4923</v>
      </c>
      <c r="M3011" s="1">
        <v>41651</v>
      </c>
      <c r="N3011" t="s">
        <v>181</v>
      </c>
      <c r="O3011" t="s">
        <v>1046</v>
      </c>
      <c r="P3011">
        <v>42</v>
      </c>
      <c r="Q3011">
        <v>49.99</v>
      </c>
      <c r="R3011">
        <v>49.99</v>
      </c>
      <c r="S3011">
        <v>38.4923</v>
      </c>
      <c r="T3011">
        <v>11.4977</v>
      </c>
      <c r="U3011">
        <v>2014</v>
      </c>
    </row>
    <row r="3012" spans="1:21" x14ac:dyDescent="0.3">
      <c r="A3012">
        <v>539</v>
      </c>
      <c r="B3012">
        <v>20140111</v>
      </c>
      <c r="C3012">
        <v>20140123</v>
      </c>
      <c r="D3012">
        <v>20140118</v>
      </c>
      <c r="E3012">
        <v>14678</v>
      </c>
      <c r="F3012">
        <v>1</v>
      </c>
      <c r="G3012">
        <v>100</v>
      </c>
      <c r="H3012">
        <v>9</v>
      </c>
      <c r="I3012">
        <v>1</v>
      </c>
      <c r="J3012">
        <v>0</v>
      </c>
      <c r="K3012">
        <v>9.3462999999999994</v>
      </c>
      <c r="L3012">
        <v>9.3462999999999994</v>
      </c>
      <c r="M3012" s="1">
        <v>41650</v>
      </c>
      <c r="N3012" t="s">
        <v>158</v>
      </c>
      <c r="O3012" t="s">
        <v>1047</v>
      </c>
      <c r="P3012">
        <v>53</v>
      </c>
      <c r="Q3012">
        <v>24.99</v>
      </c>
      <c r="R3012">
        <v>24.99</v>
      </c>
      <c r="S3012">
        <v>9.3462999999999994</v>
      </c>
      <c r="T3012">
        <v>15.643700000000001</v>
      </c>
      <c r="U3012">
        <v>2014</v>
      </c>
    </row>
    <row r="3013" spans="1:21" x14ac:dyDescent="0.3">
      <c r="A3013">
        <v>529</v>
      </c>
      <c r="B3013">
        <v>20140111</v>
      </c>
      <c r="C3013">
        <v>20140123</v>
      </c>
      <c r="D3013">
        <v>20140118</v>
      </c>
      <c r="E3013">
        <v>14678</v>
      </c>
      <c r="F3013">
        <v>1</v>
      </c>
      <c r="G3013">
        <v>100</v>
      </c>
      <c r="H3013">
        <v>9</v>
      </c>
      <c r="I3013">
        <v>1</v>
      </c>
      <c r="J3013">
        <v>0</v>
      </c>
      <c r="K3013">
        <v>1.4923</v>
      </c>
      <c r="L3013">
        <v>1.4923</v>
      </c>
      <c r="M3013" s="1">
        <v>41650</v>
      </c>
      <c r="N3013" t="s">
        <v>90</v>
      </c>
      <c r="O3013" t="s">
        <v>1047</v>
      </c>
      <c r="P3013">
        <v>53</v>
      </c>
      <c r="Q3013">
        <v>3.99</v>
      </c>
      <c r="R3013">
        <v>3.99</v>
      </c>
      <c r="S3013">
        <v>1.4923</v>
      </c>
      <c r="T3013">
        <v>2.4977</v>
      </c>
      <c r="U3013">
        <v>2014</v>
      </c>
    </row>
    <row r="3014" spans="1:21" x14ac:dyDescent="0.3">
      <c r="A3014">
        <v>217</v>
      </c>
      <c r="B3014">
        <v>20140111</v>
      </c>
      <c r="C3014">
        <v>20140123</v>
      </c>
      <c r="D3014">
        <v>20140118</v>
      </c>
      <c r="E3014">
        <v>14678</v>
      </c>
      <c r="F3014">
        <v>1</v>
      </c>
      <c r="G3014">
        <v>100</v>
      </c>
      <c r="H3014">
        <v>9</v>
      </c>
      <c r="I3014">
        <v>1</v>
      </c>
      <c r="J3014">
        <v>0</v>
      </c>
      <c r="K3014">
        <v>13.0863</v>
      </c>
      <c r="L3014">
        <v>13.0863</v>
      </c>
      <c r="M3014" s="1">
        <v>41650</v>
      </c>
      <c r="N3014" t="s">
        <v>69</v>
      </c>
      <c r="O3014" t="s">
        <v>1047</v>
      </c>
      <c r="P3014">
        <v>53</v>
      </c>
      <c r="Q3014">
        <v>34.99</v>
      </c>
      <c r="R3014">
        <v>34.99</v>
      </c>
      <c r="S3014">
        <v>13.0863</v>
      </c>
      <c r="T3014">
        <v>21.903700000000001</v>
      </c>
      <c r="U3014">
        <v>2014</v>
      </c>
    </row>
    <row r="3015" spans="1:21" x14ac:dyDescent="0.3">
      <c r="A3015">
        <v>488</v>
      </c>
      <c r="B3015">
        <v>20140111</v>
      </c>
      <c r="C3015">
        <v>20140123</v>
      </c>
      <c r="D3015">
        <v>20140118</v>
      </c>
      <c r="E3015">
        <v>14678</v>
      </c>
      <c r="F3015">
        <v>1</v>
      </c>
      <c r="G3015">
        <v>100</v>
      </c>
      <c r="H3015">
        <v>9</v>
      </c>
      <c r="I3015">
        <v>1</v>
      </c>
      <c r="J3015">
        <v>0</v>
      </c>
      <c r="K3015">
        <v>41.572299999999998</v>
      </c>
      <c r="L3015">
        <v>41.572299999999998</v>
      </c>
      <c r="M3015" s="1">
        <v>41650</v>
      </c>
      <c r="N3015" t="s">
        <v>199</v>
      </c>
      <c r="O3015" t="s">
        <v>1047</v>
      </c>
      <c r="P3015">
        <v>53</v>
      </c>
      <c r="Q3015">
        <v>53.99</v>
      </c>
      <c r="R3015">
        <v>53.99</v>
      </c>
      <c r="S3015">
        <v>41.572299999999998</v>
      </c>
      <c r="T3015">
        <v>12.4177</v>
      </c>
      <c r="U3015">
        <v>2014</v>
      </c>
    </row>
    <row r="3016" spans="1:21" x14ac:dyDescent="0.3">
      <c r="A3016">
        <v>538</v>
      </c>
      <c r="B3016">
        <v>20140111</v>
      </c>
      <c r="C3016">
        <v>20140123</v>
      </c>
      <c r="D3016">
        <v>20140118</v>
      </c>
      <c r="E3016">
        <v>24885</v>
      </c>
      <c r="F3016">
        <v>1</v>
      </c>
      <c r="G3016">
        <v>100</v>
      </c>
      <c r="H3016">
        <v>9</v>
      </c>
      <c r="I3016">
        <v>1</v>
      </c>
      <c r="J3016">
        <v>0</v>
      </c>
      <c r="K3016">
        <v>8.0373000000000001</v>
      </c>
      <c r="L3016">
        <v>8.0373000000000001</v>
      </c>
      <c r="M3016" s="1">
        <v>41650</v>
      </c>
      <c r="N3016" t="s">
        <v>77</v>
      </c>
      <c r="O3016" t="s">
        <v>1048</v>
      </c>
      <c r="P3016">
        <v>44</v>
      </c>
      <c r="Q3016">
        <v>21.49</v>
      </c>
      <c r="R3016">
        <v>21.49</v>
      </c>
      <c r="S3016">
        <v>8.0373000000000001</v>
      </c>
      <c r="T3016">
        <v>13.4527</v>
      </c>
      <c r="U3016">
        <v>2014</v>
      </c>
    </row>
    <row r="3017" spans="1:21" x14ac:dyDescent="0.3">
      <c r="A3017">
        <v>480</v>
      </c>
      <c r="B3017">
        <v>20140111</v>
      </c>
      <c r="C3017">
        <v>20140123</v>
      </c>
      <c r="D3017">
        <v>20140118</v>
      </c>
      <c r="E3017">
        <v>24885</v>
      </c>
      <c r="F3017">
        <v>1</v>
      </c>
      <c r="G3017">
        <v>100</v>
      </c>
      <c r="H3017">
        <v>9</v>
      </c>
      <c r="I3017">
        <v>1</v>
      </c>
      <c r="J3017">
        <v>0</v>
      </c>
      <c r="K3017">
        <v>0.85650000000000004</v>
      </c>
      <c r="L3017">
        <v>0.85650000000000004</v>
      </c>
      <c r="M3017" s="1">
        <v>41650</v>
      </c>
      <c r="N3017" t="s">
        <v>136</v>
      </c>
      <c r="O3017" t="s">
        <v>1048</v>
      </c>
      <c r="P3017">
        <v>44</v>
      </c>
      <c r="Q3017">
        <v>2.29</v>
      </c>
      <c r="R3017">
        <v>2.29</v>
      </c>
      <c r="S3017">
        <v>0.85650000000000004</v>
      </c>
      <c r="T3017">
        <v>1.4335</v>
      </c>
      <c r="U3017">
        <v>2014</v>
      </c>
    </row>
    <row r="3018" spans="1:21" x14ac:dyDescent="0.3">
      <c r="A3018">
        <v>484</v>
      </c>
      <c r="B3018">
        <v>20140111</v>
      </c>
      <c r="C3018">
        <v>20140123</v>
      </c>
      <c r="D3018">
        <v>20140118</v>
      </c>
      <c r="E3018">
        <v>24885</v>
      </c>
      <c r="F3018">
        <v>1</v>
      </c>
      <c r="G3018">
        <v>100</v>
      </c>
      <c r="H3018">
        <v>9</v>
      </c>
      <c r="I3018">
        <v>1</v>
      </c>
      <c r="J3018">
        <v>0</v>
      </c>
      <c r="K3018">
        <v>2.9733000000000001</v>
      </c>
      <c r="L3018">
        <v>2.9733000000000001</v>
      </c>
      <c r="M3018" s="1">
        <v>41650</v>
      </c>
      <c r="N3018" t="s">
        <v>123</v>
      </c>
      <c r="O3018" t="s">
        <v>1048</v>
      </c>
      <c r="P3018">
        <v>44</v>
      </c>
      <c r="Q3018">
        <v>7.95</v>
      </c>
      <c r="R3018">
        <v>7.95</v>
      </c>
      <c r="S3018">
        <v>2.9733000000000001</v>
      </c>
      <c r="T3018">
        <v>4.9767000000000001</v>
      </c>
      <c r="U3018">
        <v>2014</v>
      </c>
    </row>
    <row r="3019" spans="1:21" x14ac:dyDescent="0.3">
      <c r="A3019">
        <v>237</v>
      </c>
      <c r="B3019">
        <v>20131205</v>
      </c>
      <c r="C3019">
        <v>20131217</v>
      </c>
      <c r="D3019">
        <v>20131212</v>
      </c>
      <c r="E3019">
        <v>12257</v>
      </c>
      <c r="F3019">
        <v>1</v>
      </c>
      <c r="G3019">
        <v>100</v>
      </c>
      <c r="H3019">
        <v>8</v>
      </c>
      <c r="I3019">
        <v>1</v>
      </c>
      <c r="J3019">
        <v>0</v>
      </c>
      <c r="K3019">
        <v>38.4923</v>
      </c>
      <c r="L3019">
        <v>38.4923</v>
      </c>
      <c r="M3019" s="1">
        <v>41613</v>
      </c>
      <c r="N3019" t="s">
        <v>180</v>
      </c>
      <c r="O3019" t="s">
        <v>1049</v>
      </c>
      <c r="P3019">
        <v>59</v>
      </c>
      <c r="Q3019">
        <v>49.99</v>
      </c>
      <c r="R3019">
        <v>49.99</v>
      </c>
      <c r="S3019">
        <v>38.4923</v>
      </c>
      <c r="T3019">
        <v>11.4977</v>
      </c>
      <c r="U3019">
        <v>2013</v>
      </c>
    </row>
    <row r="3020" spans="1:21" x14ac:dyDescent="0.3">
      <c r="A3020">
        <v>477</v>
      </c>
      <c r="B3020">
        <v>20140111</v>
      </c>
      <c r="C3020">
        <v>20140123</v>
      </c>
      <c r="D3020">
        <v>20140118</v>
      </c>
      <c r="E3020">
        <v>20404</v>
      </c>
      <c r="F3020">
        <v>1</v>
      </c>
      <c r="G3020">
        <v>100</v>
      </c>
      <c r="H3020">
        <v>9</v>
      </c>
      <c r="I3020">
        <v>1</v>
      </c>
      <c r="J3020">
        <v>0</v>
      </c>
      <c r="K3020">
        <v>1.8663000000000001</v>
      </c>
      <c r="L3020">
        <v>1.8663000000000001</v>
      </c>
      <c r="M3020" s="1">
        <v>41650</v>
      </c>
      <c r="N3020" t="s">
        <v>47</v>
      </c>
      <c r="O3020" t="s">
        <v>1050</v>
      </c>
      <c r="P3020">
        <v>71</v>
      </c>
      <c r="Q3020">
        <v>4.99</v>
      </c>
      <c r="R3020">
        <v>4.99</v>
      </c>
      <c r="S3020">
        <v>1.8663000000000001</v>
      </c>
      <c r="T3020">
        <v>3.1236999999999999</v>
      </c>
      <c r="U3020">
        <v>2014</v>
      </c>
    </row>
    <row r="3021" spans="1:21" x14ac:dyDescent="0.3">
      <c r="A3021">
        <v>483</v>
      </c>
      <c r="B3021">
        <v>20140111</v>
      </c>
      <c r="C3021">
        <v>20140123</v>
      </c>
      <c r="D3021">
        <v>20140118</v>
      </c>
      <c r="E3021">
        <v>20404</v>
      </c>
      <c r="F3021">
        <v>1</v>
      </c>
      <c r="G3021">
        <v>100</v>
      </c>
      <c r="H3021">
        <v>9</v>
      </c>
      <c r="I3021">
        <v>1</v>
      </c>
      <c r="J3021">
        <v>0</v>
      </c>
      <c r="K3021">
        <v>44.88</v>
      </c>
      <c r="L3021">
        <v>44.88</v>
      </c>
      <c r="M3021" s="1">
        <v>41650</v>
      </c>
      <c r="N3021" t="s">
        <v>20</v>
      </c>
      <c r="O3021" t="s">
        <v>1050</v>
      </c>
      <c r="P3021">
        <v>71</v>
      </c>
      <c r="Q3021">
        <v>120</v>
      </c>
      <c r="R3021">
        <v>120</v>
      </c>
      <c r="S3021">
        <v>44.88</v>
      </c>
      <c r="T3021">
        <v>75.12</v>
      </c>
      <c r="U3021">
        <v>2014</v>
      </c>
    </row>
    <row r="3022" spans="1:21" x14ac:dyDescent="0.3">
      <c r="A3022">
        <v>234</v>
      </c>
      <c r="B3022">
        <v>20131001</v>
      </c>
      <c r="C3022">
        <v>20131013</v>
      </c>
      <c r="D3022">
        <v>20131008</v>
      </c>
      <c r="E3022">
        <v>12258</v>
      </c>
      <c r="F3022">
        <v>1</v>
      </c>
      <c r="G3022">
        <v>100</v>
      </c>
      <c r="H3022">
        <v>8</v>
      </c>
      <c r="I3022">
        <v>1</v>
      </c>
      <c r="J3022">
        <v>0</v>
      </c>
      <c r="K3022">
        <v>38.4923</v>
      </c>
      <c r="L3022">
        <v>38.4923</v>
      </c>
      <c r="M3022" s="1">
        <v>41548</v>
      </c>
      <c r="N3022" t="s">
        <v>163</v>
      </c>
      <c r="O3022" t="s">
        <v>1051</v>
      </c>
      <c r="P3022">
        <v>58</v>
      </c>
      <c r="Q3022">
        <v>49.99</v>
      </c>
      <c r="R3022">
        <v>49.99</v>
      </c>
      <c r="S3022">
        <v>38.4923</v>
      </c>
      <c r="T3022">
        <v>11.4977</v>
      </c>
      <c r="U3022">
        <v>2013</v>
      </c>
    </row>
    <row r="3023" spans="1:21" x14ac:dyDescent="0.3">
      <c r="A3023">
        <v>536</v>
      </c>
      <c r="B3023">
        <v>20140111</v>
      </c>
      <c r="C3023">
        <v>20140123</v>
      </c>
      <c r="D3023">
        <v>20140118</v>
      </c>
      <c r="E3023">
        <v>17321</v>
      </c>
      <c r="F3023">
        <v>1</v>
      </c>
      <c r="G3023">
        <v>100</v>
      </c>
      <c r="H3023">
        <v>9</v>
      </c>
      <c r="I3023">
        <v>1</v>
      </c>
      <c r="J3023">
        <v>0</v>
      </c>
      <c r="K3023">
        <v>11.2163</v>
      </c>
      <c r="L3023">
        <v>11.2163</v>
      </c>
      <c r="M3023" s="1">
        <v>41650</v>
      </c>
      <c r="N3023" t="s">
        <v>146</v>
      </c>
      <c r="O3023" t="s">
        <v>1052</v>
      </c>
      <c r="P3023">
        <v>50</v>
      </c>
      <c r="Q3023">
        <v>29.99</v>
      </c>
      <c r="R3023">
        <v>29.99</v>
      </c>
      <c r="S3023">
        <v>11.2163</v>
      </c>
      <c r="T3023">
        <v>18.773700000000002</v>
      </c>
      <c r="U3023">
        <v>2014</v>
      </c>
    </row>
    <row r="3024" spans="1:21" x14ac:dyDescent="0.3">
      <c r="A3024">
        <v>528</v>
      </c>
      <c r="B3024">
        <v>20140111</v>
      </c>
      <c r="C3024">
        <v>20140123</v>
      </c>
      <c r="D3024">
        <v>20140118</v>
      </c>
      <c r="E3024">
        <v>17321</v>
      </c>
      <c r="F3024">
        <v>1</v>
      </c>
      <c r="G3024">
        <v>100</v>
      </c>
      <c r="H3024">
        <v>9</v>
      </c>
      <c r="I3024">
        <v>1</v>
      </c>
      <c r="J3024">
        <v>0</v>
      </c>
      <c r="K3024">
        <v>1.8663000000000001</v>
      </c>
      <c r="L3024">
        <v>1.8663000000000001</v>
      </c>
      <c r="M3024" s="1">
        <v>41650</v>
      </c>
      <c r="N3024" t="s">
        <v>148</v>
      </c>
      <c r="O3024" t="s">
        <v>1052</v>
      </c>
      <c r="P3024">
        <v>50</v>
      </c>
      <c r="Q3024">
        <v>4.99</v>
      </c>
      <c r="R3024">
        <v>4.99</v>
      </c>
      <c r="S3024">
        <v>1.8663000000000001</v>
      </c>
      <c r="T3024">
        <v>3.1236999999999999</v>
      </c>
      <c r="U3024">
        <v>2014</v>
      </c>
    </row>
    <row r="3025" spans="1:21" x14ac:dyDescent="0.3">
      <c r="A3025">
        <v>472</v>
      </c>
      <c r="B3025">
        <v>20140111</v>
      </c>
      <c r="C3025">
        <v>20140123</v>
      </c>
      <c r="D3025">
        <v>20140118</v>
      </c>
      <c r="E3025">
        <v>17321</v>
      </c>
      <c r="F3025">
        <v>1</v>
      </c>
      <c r="G3025">
        <v>100</v>
      </c>
      <c r="H3025">
        <v>9</v>
      </c>
      <c r="I3025">
        <v>1</v>
      </c>
      <c r="J3025">
        <v>0</v>
      </c>
      <c r="K3025">
        <v>23.748999999999999</v>
      </c>
      <c r="L3025">
        <v>23.748999999999999</v>
      </c>
      <c r="M3025" s="1">
        <v>41650</v>
      </c>
      <c r="N3025" t="s">
        <v>215</v>
      </c>
      <c r="O3025" t="s">
        <v>1052</v>
      </c>
      <c r="P3025">
        <v>50</v>
      </c>
      <c r="Q3025">
        <v>63.5</v>
      </c>
      <c r="R3025">
        <v>63.5</v>
      </c>
      <c r="S3025">
        <v>23.748999999999999</v>
      </c>
      <c r="T3025">
        <v>39.750999999999998</v>
      </c>
      <c r="U3025">
        <v>2014</v>
      </c>
    </row>
    <row r="3026" spans="1:21" x14ac:dyDescent="0.3">
      <c r="A3026">
        <v>217</v>
      </c>
      <c r="B3026">
        <v>20140111</v>
      </c>
      <c r="C3026">
        <v>20140123</v>
      </c>
      <c r="D3026">
        <v>20140118</v>
      </c>
      <c r="E3026">
        <v>17321</v>
      </c>
      <c r="F3026">
        <v>1</v>
      </c>
      <c r="G3026">
        <v>100</v>
      </c>
      <c r="H3026">
        <v>9</v>
      </c>
      <c r="I3026">
        <v>1</v>
      </c>
      <c r="J3026">
        <v>0</v>
      </c>
      <c r="K3026">
        <v>13.0863</v>
      </c>
      <c r="L3026">
        <v>13.0863</v>
      </c>
      <c r="M3026" s="1">
        <v>41650</v>
      </c>
      <c r="N3026" t="s">
        <v>69</v>
      </c>
      <c r="O3026" t="s">
        <v>1052</v>
      </c>
      <c r="P3026">
        <v>50</v>
      </c>
      <c r="Q3026">
        <v>34.99</v>
      </c>
      <c r="R3026">
        <v>34.99</v>
      </c>
      <c r="S3026">
        <v>13.0863</v>
      </c>
      <c r="T3026">
        <v>21.903700000000001</v>
      </c>
      <c r="U3026">
        <v>2014</v>
      </c>
    </row>
    <row r="3027" spans="1:21" x14ac:dyDescent="0.3">
      <c r="A3027">
        <v>225</v>
      </c>
      <c r="B3027">
        <v>20131013</v>
      </c>
      <c r="C3027">
        <v>20131025</v>
      </c>
      <c r="D3027">
        <v>20131020</v>
      </c>
      <c r="E3027">
        <v>17321</v>
      </c>
      <c r="F3027">
        <v>1</v>
      </c>
      <c r="G3027">
        <v>6</v>
      </c>
      <c r="H3027">
        <v>9</v>
      </c>
      <c r="I3027">
        <v>1</v>
      </c>
      <c r="J3027">
        <v>0</v>
      </c>
      <c r="K3027">
        <v>6.9222999999999999</v>
      </c>
      <c r="L3027">
        <v>6.9222999999999999</v>
      </c>
      <c r="M3027" s="1">
        <v>41560</v>
      </c>
      <c r="N3027" t="s">
        <v>165</v>
      </c>
      <c r="O3027" t="s">
        <v>1052</v>
      </c>
      <c r="P3027">
        <v>50</v>
      </c>
      <c r="Q3027">
        <v>8.99</v>
      </c>
      <c r="R3027">
        <v>8.99</v>
      </c>
      <c r="S3027">
        <v>6.9222999999999999</v>
      </c>
      <c r="T3027">
        <v>2.0676999999999999</v>
      </c>
      <c r="U3027">
        <v>2013</v>
      </c>
    </row>
    <row r="3028" spans="1:21" x14ac:dyDescent="0.3">
      <c r="A3028">
        <v>575</v>
      </c>
      <c r="B3028">
        <v>20131227</v>
      </c>
      <c r="C3028">
        <v>20140108</v>
      </c>
      <c r="D3028">
        <v>20140103</v>
      </c>
      <c r="E3028">
        <v>12263</v>
      </c>
      <c r="F3028">
        <v>1</v>
      </c>
      <c r="G3028">
        <v>98</v>
      </c>
      <c r="H3028">
        <v>10</v>
      </c>
      <c r="I3028">
        <v>1</v>
      </c>
      <c r="J3028">
        <v>0</v>
      </c>
      <c r="K3028">
        <v>1481.9378999999999</v>
      </c>
      <c r="L3028">
        <v>1481.9378999999999</v>
      </c>
      <c r="M3028" s="1">
        <v>41635</v>
      </c>
      <c r="N3028" t="s">
        <v>470</v>
      </c>
      <c r="O3028" t="s">
        <v>1053</v>
      </c>
      <c r="P3028">
        <v>60</v>
      </c>
      <c r="Q3028">
        <v>2384.0700000000002</v>
      </c>
      <c r="R3028">
        <v>2384.0700000000002</v>
      </c>
      <c r="S3028">
        <v>1481.9378999999999</v>
      </c>
      <c r="T3028">
        <v>902.13210000000004</v>
      </c>
      <c r="U3028">
        <v>2013</v>
      </c>
    </row>
    <row r="3029" spans="1:21" x14ac:dyDescent="0.3">
      <c r="A3029">
        <v>477</v>
      </c>
      <c r="B3029">
        <v>20131227</v>
      </c>
      <c r="C3029">
        <v>20140108</v>
      </c>
      <c r="D3029">
        <v>20140103</v>
      </c>
      <c r="E3029">
        <v>12263</v>
      </c>
      <c r="F3029">
        <v>1</v>
      </c>
      <c r="G3029">
        <v>98</v>
      </c>
      <c r="H3029">
        <v>10</v>
      </c>
      <c r="I3029">
        <v>1</v>
      </c>
      <c r="J3029">
        <v>0</v>
      </c>
      <c r="K3029">
        <v>1.8663000000000001</v>
      </c>
      <c r="L3029">
        <v>1.8663000000000001</v>
      </c>
      <c r="M3029" s="1">
        <v>41635</v>
      </c>
      <c r="N3029" t="s">
        <v>47</v>
      </c>
      <c r="O3029" t="s">
        <v>1053</v>
      </c>
      <c r="P3029">
        <v>60</v>
      </c>
      <c r="Q3029">
        <v>4.99</v>
      </c>
      <c r="R3029">
        <v>4.99</v>
      </c>
      <c r="S3029">
        <v>1.8663000000000001</v>
      </c>
      <c r="T3029">
        <v>3.1236999999999999</v>
      </c>
      <c r="U3029">
        <v>2013</v>
      </c>
    </row>
    <row r="3030" spans="1:21" x14ac:dyDescent="0.3">
      <c r="A3030">
        <v>479</v>
      </c>
      <c r="B3030">
        <v>20131227</v>
      </c>
      <c r="C3030">
        <v>20140108</v>
      </c>
      <c r="D3030">
        <v>20140103</v>
      </c>
      <c r="E3030">
        <v>12263</v>
      </c>
      <c r="F3030">
        <v>1</v>
      </c>
      <c r="G3030">
        <v>98</v>
      </c>
      <c r="H3030">
        <v>10</v>
      </c>
      <c r="I3030">
        <v>1</v>
      </c>
      <c r="J3030">
        <v>0</v>
      </c>
      <c r="K3030">
        <v>3.3622999999999998</v>
      </c>
      <c r="L3030">
        <v>3.3622999999999998</v>
      </c>
      <c r="M3030" s="1">
        <v>41635</v>
      </c>
      <c r="N3030" t="s">
        <v>35</v>
      </c>
      <c r="O3030" t="s">
        <v>1053</v>
      </c>
      <c r="P3030">
        <v>60</v>
      </c>
      <c r="Q3030">
        <v>8.99</v>
      </c>
      <c r="R3030">
        <v>8.99</v>
      </c>
      <c r="S3030">
        <v>3.3622999999999998</v>
      </c>
      <c r="T3030">
        <v>5.6276999999999999</v>
      </c>
      <c r="U3030">
        <v>2013</v>
      </c>
    </row>
    <row r="3031" spans="1:21" x14ac:dyDescent="0.3">
      <c r="A3031">
        <v>222</v>
      </c>
      <c r="B3031">
        <v>20131227</v>
      </c>
      <c r="C3031">
        <v>20140108</v>
      </c>
      <c r="D3031">
        <v>20140103</v>
      </c>
      <c r="E3031">
        <v>12263</v>
      </c>
      <c r="F3031">
        <v>1</v>
      </c>
      <c r="G3031">
        <v>98</v>
      </c>
      <c r="H3031">
        <v>10</v>
      </c>
      <c r="I3031">
        <v>1</v>
      </c>
      <c r="J3031">
        <v>0</v>
      </c>
      <c r="K3031">
        <v>13.0863</v>
      </c>
      <c r="L3031">
        <v>13.0863</v>
      </c>
      <c r="M3031" s="1">
        <v>41635</v>
      </c>
      <c r="N3031" t="s">
        <v>177</v>
      </c>
      <c r="O3031" t="s">
        <v>1053</v>
      </c>
      <c r="P3031">
        <v>60</v>
      </c>
      <c r="Q3031">
        <v>34.99</v>
      </c>
      <c r="R3031">
        <v>34.99</v>
      </c>
      <c r="S3031">
        <v>13.0863</v>
      </c>
      <c r="T3031">
        <v>21.903700000000001</v>
      </c>
      <c r="U3031">
        <v>2013</v>
      </c>
    </row>
    <row r="3032" spans="1:21" x14ac:dyDescent="0.3">
      <c r="A3032">
        <v>476</v>
      </c>
      <c r="B3032">
        <v>20140111</v>
      </c>
      <c r="C3032">
        <v>20140123</v>
      </c>
      <c r="D3032">
        <v>20140118</v>
      </c>
      <c r="E3032">
        <v>26659</v>
      </c>
      <c r="F3032">
        <v>1</v>
      </c>
      <c r="G3032">
        <v>100</v>
      </c>
      <c r="H3032">
        <v>9</v>
      </c>
      <c r="I3032">
        <v>1</v>
      </c>
      <c r="J3032">
        <v>0</v>
      </c>
      <c r="K3032">
        <v>26.176300000000001</v>
      </c>
      <c r="L3032">
        <v>26.176300000000001</v>
      </c>
      <c r="M3032" s="1">
        <v>41650</v>
      </c>
      <c r="N3032" t="s">
        <v>196</v>
      </c>
      <c r="O3032" t="s">
        <v>1054</v>
      </c>
      <c r="P3032">
        <v>49</v>
      </c>
      <c r="Q3032">
        <v>69.989999999999995</v>
      </c>
      <c r="R3032">
        <v>69.989999999999995</v>
      </c>
      <c r="S3032">
        <v>26.176300000000001</v>
      </c>
      <c r="T3032">
        <v>43.813699999999997</v>
      </c>
      <c r="U3032">
        <v>2014</v>
      </c>
    </row>
    <row r="3033" spans="1:21" x14ac:dyDescent="0.3">
      <c r="A3033">
        <v>480</v>
      </c>
      <c r="B3033">
        <v>20140111</v>
      </c>
      <c r="C3033">
        <v>20140123</v>
      </c>
      <c r="D3033">
        <v>20140118</v>
      </c>
      <c r="E3033">
        <v>18742</v>
      </c>
      <c r="F3033">
        <v>1</v>
      </c>
      <c r="G3033">
        <v>100</v>
      </c>
      <c r="H3033">
        <v>9</v>
      </c>
      <c r="I3033">
        <v>1</v>
      </c>
      <c r="J3033">
        <v>0</v>
      </c>
      <c r="K3033">
        <v>0.85650000000000004</v>
      </c>
      <c r="L3033">
        <v>0.85650000000000004</v>
      </c>
      <c r="M3033" s="1">
        <v>41650</v>
      </c>
      <c r="N3033" t="s">
        <v>136</v>
      </c>
      <c r="O3033" t="s">
        <v>1055</v>
      </c>
      <c r="P3033">
        <v>59</v>
      </c>
      <c r="Q3033">
        <v>2.29</v>
      </c>
      <c r="R3033">
        <v>2.29</v>
      </c>
      <c r="S3033">
        <v>0.85650000000000004</v>
      </c>
      <c r="T3033">
        <v>1.4335</v>
      </c>
      <c r="U3033">
        <v>2014</v>
      </c>
    </row>
    <row r="3034" spans="1:21" x14ac:dyDescent="0.3">
      <c r="A3034">
        <v>465</v>
      </c>
      <c r="B3034">
        <v>20140111</v>
      </c>
      <c r="C3034">
        <v>20140123</v>
      </c>
      <c r="D3034">
        <v>20140118</v>
      </c>
      <c r="E3034">
        <v>12357</v>
      </c>
      <c r="F3034">
        <v>1</v>
      </c>
      <c r="G3034">
        <v>100</v>
      </c>
      <c r="H3034">
        <v>9</v>
      </c>
      <c r="I3034">
        <v>1</v>
      </c>
      <c r="J3034">
        <v>0</v>
      </c>
      <c r="K3034">
        <v>9.1593</v>
      </c>
      <c r="L3034">
        <v>9.1593</v>
      </c>
      <c r="M3034" s="1">
        <v>41650</v>
      </c>
      <c r="N3034" t="s">
        <v>162</v>
      </c>
      <c r="O3034" t="s">
        <v>1056</v>
      </c>
      <c r="P3034">
        <v>43</v>
      </c>
      <c r="Q3034">
        <v>24.49</v>
      </c>
      <c r="R3034">
        <v>24.49</v>
      </c>
      <c r="S3034">
        <v>9.1593</v>
      </c>
      <c r="T3034">
        <v>15.3307</v>
      </c>
      <c r="U3034">
        <v>2014</v>
      </c>
    </row>
    <row r="3035" spans="1:21" x14ac:dyDescent="0.3">
      <c r="A3035">
        <v>529</v>
      </c>
      <c r="B3035">
        <v>20131031</v>
      </c>
      <c r="C3035">
        <v>20131112</v>
      </c>
      <c r="D3035">
        <v>20131107</v>
      </c>
      <c r="E3035">
        <v>12357</v>
      </c>
      <c r="F3035">
        <v>1</v>
      </c>
      <c r="G3035">
        <v>6</v>
      </c>
      <c r="H3035">
        <v>9</v>
      </c>
      <c r="I3035">
        <v>1</v>
      </c>
      <c r="J3035">
        <v>0</v>
      </c>
      <c r="K3035">
        <v>1.4923</v>
      </c>
      <c r="L3035">
        <v>1.4923</v>
      </c>
      <c r="M3035" s="1">
        <v>41578</v>
      </c>
      <c r="N3035" t="s">
        <v>90</v>
      </c>
      <c r="O3035" t="s">
        <v>1056</v>
      </c>
      <c r="P3035">
        <v>43</v>
      </c>
      <c r="Q3035">
        <v>3.99</v>
      </c>
      <c r="R3035">
        <v>3.99</v>
      </c>
      <c r="S3035">
        <v>1.4923</v>
      </c>
      <c r="T3035">
        <v>2.4977</v>
      </c>
      <c r="U3035">
        <v>2013</v>
      </c>
    </row>
    <row r="3036" spans="1:21" x14ac:dyDescent="0.3">
      <c r="A3036">
        <v>528</v>
      </c>
      <c r="B3036">
        <v>20131029</v>
      </c>
      <c r="C3036">
        <v>20131110</v>
      </c>
      <c r="D3036">
        <v>20131105</v>
      </c>
      <c r="E3036">
        <v>12357</v>
      </c>
      <c r="F3036">
        <v>1</v>
      </c>
      <c r="G3036">
        <v>6</v>
      </c>
      <c r="H3036">
        <v>9</v>
      </c>
      <c r="I3036">
        <v>1</v>
      </c>
      <c r="J3036">
        <v>0</v>
      </c>
      <c r="K3036">
        <v>1.8663000000000001</v>
      </c>
      <c r="L3036">
        <v>1.8663000000000001</v>
      </c>
      <c r="M3036" s="1">
        <v>41576</v>
      </c>
      <c r="N3036" t="s">
        <v>148</v>
      </c>
      <c r="O3036" t="s">
        <v>1056</v>
      </c>
      <c r="P3036">
        <v>43</v>
      </c>
      <c r="Q3036">
        <v>4.99</v>
      </c>
      <c r="R3036">
        <v>4.99</v>
      </c>
      <c r="S3036">
        <v>1.8663000000000001</v>
      </c>
      <c r="T3036">
        <v>3.1236999999999999</v>
      </c>
      <c r="U3036">
        <v>2013</v>
      </c>
    </row>
    <row r="3037" spans="1:21" x14ac:dyDescent="0.3">
      <c r="A3037">
        <v>535</v>
      </c>
      <c r="B3037">
        <v>20131029</v>
      </c>
      <c r="C3037">
        <v>20131110</v>
      </c>
      <c r="D3037">
        <v>20131105</v>
      </c>
      <c r="E3037">
        <v>12357</v>
      </c>
      <c r="F3037">
        <v>1</v>
      </c>
      <c r="G3037">
        <v>6</v>
      </c>
      <c r="H3037">
        <v>9</v>
      </c>
      <c r="I3037">
        <v>1</v>
      </c>
      <c r="J3037">
        <v>0</v>
      </c>
      <c r="K3037">
        <v>9.3462999999999994</v>
      </c>
      <c r="L3037">
        <v>9.3462999999999994</v>
      </c>
      <c r="M3037" s="1">
        <v>41576</v>
      </c>
      <c r="N3037" t="s">
        <v>156</v>
      </c>
      <c r="O3037" t="s">
        <v>1056</v>
      </c>
      <c r="P3037">
        <v>43</v>
      </c>
      <c r="Q3037">
        <v>24.99</v>
      </c>
      <c r="R3037">
        <v>24.99</v>
      </c>
      <c r="S3037">
        <v>9.3462999999999994</v>
      </c>
      <c r="T3037">
        <v>15.643700000000001</v>
      </c>
      <c r="U3037">
        <v>2013</v>
      </c>
    </row>
    <row r="3038" spans="1:21" x14ac:dyDescent="0.3">
      <c r="A3038">
        <v>214</v>
      </c>
      <c r="B3038">
        <v>20131029</v>
      </c>
      <c r="C3038">
        <v>20131110</v>
      </c>
      <c r="D3038">
        <v>20131105</v>
      </c>
      <c r="E3038">
        <v>12357</v>
      </c>
      <c r="F3038">
        <v>1</v>
      </c>
      <c r="G3038">
        <v>6</v>
      </c>
      <c r="H3038">
        <v>9</v>
      </c>
      <c r="I3038">
        <v>1</v>
      </c>
      <c r="J3038">
        <v>0</v>
      </c>
      <c r="K3038">
        <v>13.0863</v>
      </c>
      <c r="L3038">
        <v>13.0863</v>
      </c>
      <c r="M3038" s="1">
        <v>41576</v>
      </c>
      <c r="N3038" t="s">
        <v>172</v>
      </c>
      <c r="O3038" t="s">
        <v>1056</v>
      </c>
      <c r="P3038">
        <v>43</v>
      </c>
      <c r="Q3038">
        <v>34.99</v>
      </c>
      <c r="R3038">
        <v>34.99</v>
      </c>
      <c r="S3038">
        <v>13.0863</v>
      </c>
      <c r="T3038">
        <v>21.903700000000001</v>
      </c>
      <c r="U3038">
        <v>2013</v>
      </c>
    </row>
    <row r="3039" spans="1:21" x14ac:dyDescent="0.3">
      <c r="A3039">
        <v>465</v>
      </c>
      <c r="B3039">
        <v>20131029</v>
      </c>
      <c r="C3039">
        <v>20131110</v>
      </c>
      <c r="D3039">
        <v>20131105</v>
      </c>
      <c r="E3039">
        <v>12357</v>
      </c>
      <c r="F3039">
        <v>1</v>
      </c>
      <c r="G3039">
        <v>6</v>
      </c>
      <c r="H3039">
        <v>9</v>
      </c>
      <c r="I3039">
        <v>1</v>
      </c>
      <c r="J3039">
        <v>0</v>
      </c>
      <c r="K3039">
        <v>9.1593</v>
      </c>
      <c r="L3039">
        <v>9.1593</v>
      </c>
      <c r="M3039" s="1">
        <v>41576</v>
      </c>
      <c r="N3039" t="s">
        <v>162</v>
      </c>
      <c r="O3039" t="s">
        <v>1056</v>
      </c>
      <c r="P3039">
        <v>43</v>
      </c>
      <c r="Q3039">
        <v>24.49</v>
      </c>
      <c r="R3039">
        <v>24.49</v>
      </c>
      <c r="S3039">
        <v>9.1593</v>
      </c>
      <c r="T3039">
        <v>15.3307</v>
      </c>
      <c r="U3039">
        <v>2013</v>
      </c>
    </row>
    <row r="3040" spans="1:21" x14ac:dyDescent="0.3">
      <c r="A3040">
        <v>538</v>
      </c>
      <c r="B3040">
        <v>20140111</v>
      </c>
      <c r="C3040">
        <v>20140123</v>
      </c>
      <c r="D3040">
        <v>20140118</v>
      </c>
      <c r="E3040">
        <v>27647</v>
      </c>
      <c r="F3040">
        <v>1</v>
      </c>
      <c r="G3040">
        <v>100</v>
      </c>
      <c r="H3040">
        <v>4</v>
      </c>
      <c r="I3040">
        <v>1</v>
      </c>
      <c r="J3040">
        <v>0</v>
      </c>
      <c r="K3040">
        <v>8.0373000000000001</v>
      </c>
      <c r="L3040">
        <v>8.0373000000000001</v>
      </c>
      <c r="M3040" s="1">
        <v>41650</v>
      </c>
      <c r="N3040" t="s">
        <v>77</v>
      </c>
      <c r="O3040" t="s">
        <v>1057</v>
      </c>
      <c r="P3040">
        <v>53</v>
      </c>
      <c r="Q3040">
        <v>21.49</v>
      </c>
      <c r="R3040">
        <v>21.49</v>
      </c>
      <c r="S3040">
        <v>8.0373000000000001</v>
      </c>
      <c r="T3040">
        <v>13.4527</v>
      </c>
      <c r="U3040">
        <v>2014</v>
      </c>
    </row>
    <row r="3041" spans="1:21" x14ac:dyDescent="0.3">
      <c r="A3041">
        <v>222</v>
      </c>
      <c r="B3041">
        <v>20131007</v>
      </c>
      <c r="C3041">
        <v>20131019</v>
      </c>
      <c r="D3041">
        <v>20131014</v>
      </c>
      <c r="E3041">
        <v>12274</v>
      </c>
      <c r="F3041">
        <v>1</v>
      </c>
      <c r="G3041">
        <v>100</v>
      </c>
      <c r="H3041">
        <v>7</v>
      </c>
      <c r="I3041">
        <v>1</v>
      </c>
      <c r="J3041">
        <v>0</v>
      </c>
      <c r="K3041">
        <v>13.0863</v>
      </c>
      <c r="L3041">
        <v>13.0863</v>
      </c>
      <c r="M3041" s="1">
        <v>41554</v>
      </c>
      <c r="N3041" t="s">
        <v>177</v>
      </c>
      <c r="O3041" t="s">
        <v>1058</v>
      </c>
      <c r="P3041">
        <v>49</v>
      </c>
      <c r="Q3041">
        <v>34.99</v>
      </c>
      <c r="R3041">
        <v>34.99</v>
      </c>
      <c r="S3041">
        <v>13.0863</v>
      </c>
      <c r="T3041">
        <v>21.903700000000001</v>
      </c>
      <c r="U3041">
        <v>2013</v>
      </c>
    </row>
    <row r="3042" spans="1:21" x14ac:dyDescent="0.3">
      <c r="A3042">
        <v>535</v>
      </c>
      <c r="B3042">
        <v>20140111</v>
      </c>
      <c r="C3042">
        <v>20140123</v>
      </c>
      <c r="D3042">
        <v>20140118</v>
      </c>
      <c r="E3042">
        <v>25346</v>
      </c>
      <c r="F3042">
        <v>1</v>
      </c>
      <c r="G3042">
        <v>100</v>
      </c>
      <c r="H3042">
        <v>1</v>
      </c>
      <c r="I3042">
        <v>1</v>
      </c>
      <c r="J3042">
        <v>0</v>
      </c>
      <c r="K3042">
        <v>9.3462999999999994</v>
      </c>
      <c r="L3042">
        <v>9.3462999999999994</v>
      </c>
      <c r="M3042" s="1">
        <v>41650</v>
      </c>
      <c r="N3042" t="s">
        <v>156</v>
      </c>
      <c r="O3042" t="s">
        <v>1059</v>
      </c>
      <c r="P3042">
        <v>63</v>
      </c>
      <c r="Q3042">
        <v>24.99</v>
      </c>
      <c r="R3042">
        <v>24.99</v>
      </c>
      <c r="S3042">
        <v>9.3462999999999994</v>
      </c>
      <c r="T3042">
        <v>15.643700000000001</v>
      </c>
      <c r="U3042">
        <v>2014</v>
      </c>
    </row>
    <row r="3043" spans="1:21" x14ac:dyDescent="0.3">
      <c r="A3043">
        <v>528</v>
      </c>
      <c r="B3043">
        <v>20140111</v>
      </c>
      <c r="C3043">
        <v>20140123</v>
      </c>
      <c r="D3043">
        <v>20140118</v>
      </c>
      <c r="E3043">
        <v>25346</v>
      </c>
      <c r="F3043">
        <v>1</v>
      </c>
      <c r="G3043">
        <v>100</v>
      </c>
      <c r="H3043">
        <v>1</v>
      </c>
      <c r="I3043">
        <v>1</v>
      </c>
      <c r="J3043">
        <v>0</v>
      </c>
      <c r="K3043">
        <v>1.8663000000000001</v>
      </c>
      <c r="L3043">
        <v>1.8663000000000001</v>
      </c>
      <c r="M3043" s="1">
        <v>41650</v>
      </c>
      <c r="N3043" t="s">
        <v>148</v>
      </c>
      <c r="O3043" t="s">
        <v>1059</v>
      </c>
      <c r="P3043">
        <v>63</v>
      </c>
      <c r="Q3043">
        <v>4.99</v>
      </c>
      <c r="R3043">
        <v>4.99</v>
      </c>
      <c r="S3043">
        <v>1.8663000000000001</v>
      </c>
      <c r="T3043">
        <v>3.1236999999999999</v>
      </c>
      <c r="U3043">
        <v>2014</v>
      </c>
    </row>
    <row r="3044" spans="1:21" x14ac:dyDescent="0.3">
      <c r="A3044">
        <v>214</v>
      </c>
      <c r="B3044">
        <v>20140111</v>
      </c>
      <c r="C3044">
        <v>20140123</v>
      </c>
      <c r="D3044">
        <v>20140118</v>
      </c>
      <c r="E3044">
        <v>25346</v>
      </c>
      <c r="F3044">
        <v>1</v>
      </c>
      <c r="G3044">
        <v>100</v>
      </c>
      <c r="H3044">
        <v>1</v>
      </c>
      <c r="I3044">
        <v>1</v>
      </c>
      <c r="J3044">
        <v>0</v>
      </c>
      <c r="K3044">
        <v>13.0863</v>
      </c>
      <c r="L3044">
        <v>13.0863</v>
      </c>
      <c r="M3044" s="1">
        <v>41650</v>
      </c>
      <c r="N3044" t="s">
        <v>172</v>
      </c>
      <c r="O3044" t="s">
        <v>1059</v>
      </c>
      <c r="P3044">
        <v>63</v>
      </c>
      <c r="Q3044">
        <v>34.99</v>
      </c>
      <c r="R3044">
        <v>34.99</v>
      </c>
      <c r="S3044">
        <v>13.0863</v>
      </c>
      <c r="T3044">
        <v>21.903700000000001</v>
      </c>
      <c r="U3044">
        <v>2014</v>
      </c>
    </row>
    <row r="3045" spans="1:21" x14ac:dyDescent="0.3">
      <c r="A3045">
        <v>237</v>
      </c>
      <c r="B3045">
        <v>20140111</v>
      </c>
      <c r="C3045">
        <v>20140123</v>
      </c>
      <c r="D3045">
        <v>20140118</v>
      </c>
      <c r="E3045">
        <v>25346</v>
      </c>
      <c r="F3045">
        <v>1</v>
      </c>
      <c r="G3045">
        <v>100</v>
      </c>
      <c r="H3045">
        <v>1</v>
      </c>
      <c r="I3045">
        <v>1</v>
      </c>
      <c r="J3045">
        <v>0</v>
      </c>
      <c r="K3045">
        <v>38.4923</v>
      </c>
      <c r="L3045">
        <v>38.4923</v>
      </c>
      <c r="M3045" s="1">
        <v>41650</v>
      </c>
      <c r="N3045" t="s">
        <v>180</v>
      </c>
      <c r="O3045" t="s">
        <v>1059</v>
      </c>
      <c r="P3045">
        <v>63</v>
      </c>
      <c r="Q3045">
        <v>49.99</v>
      </c>
      <c r="R3045">
        <v>49.99</v>
      </c>
      <c r="S3045">
        <v>38.4923</v>
      </c>
      <c r="T3045">
        <v>11.4977</v>
      </c>
      <c r="U3045">
        <v>2014</v>
      </c>
    </row>
    <row r="3046" spans="1:21" x14ac:dyDescent="0.3">
      <c r="A3046">
        <v>540</v>
      </c>
      <c r="B3046">
        <v>20140111</v>
      </c>
      <c r="C3046">
        <v>20140123</v>
      </c>
      <c r="D3046">
        <v>20140118</v>
      </c>
      <c r="E3046">
        <v>14724</v>
      </c>
      <c r="F3046">
        <v>1</v>
      </c>
      <c r="G3046">
        <v>100</v>
      </c>
      <c r="H3046">
        <v>6</v>
      </c>
      <c r="I3046">
        <v>1</v>
      </c>
      <c r="J3046">
        <v>0</v>
      </c>
      <c r="K3046">
        <v>12.192399999999999</v>
      </c>
      <c r="L3046">
        <v>12.192399999999999</v>
      </c>
      <c r="M3046" s="1">
        <v>41650</v>
      </c>
      <c r="N3046" t="s">
        <v>121</v>
      </c>
      <c r="O3046" t="s">
        <v>1060</v>
      </c>
      <c r="P3046">
        <v>53</v>
      </c>
      <c r="Q3046">
        <v>32.6</v>
      </c>
      <c r="R3046">
        <v>32.6</v>
      </c>
      <c r="S3046">
        <v>12.192399999999999</v>
      </c>
      <c r="T3046">
        <v>20.407599999999999</v>
      </c>
      <c r="U3046">
        <v>2014</v>
      </c>
    </row>
    <row r="3047" spans="1:21" x14ac:dyDescent="0.3">
      <c r="A3047">
        <v>529</v>
      </c>
      <c r="B3047">
        <v>20140111</v>
      </c>
      <c r="C3047">
        <v>20140123</v>
      </c>
      <c r="D3047">
        <v>20140118</v>
      </c>
      <c r="E3047">
        <v>14724</v>
      </c>
      <c r="F3047">
        <v>1</v>
      </c>
      <c r="G3047">
        <v>100</v>
      </c>
      <c r="H3047">
        <v>6</v>
      </c>
      <c r="I3047">
        <v>1</v>
      </c>
      <c r="J3047">
        <v>0</v>
      </c>
      <c r="K3047">
        <v>1.4923</v>
      </c>
      <c r="L3047">
        <v>1.4923</v>
      </c>
      <c r="M3047" s="1">
        <v>41650</v>
      </c>
      <c r="N3047" t="s">
        <v>90</v>
      </c>
      <c r="O3047" t="s">
        <v>1060</v>
      </c>
      <c r="P3047">
        <v>53</v>
      </c>
      <c r="Q3047">
        <v>3.99</v>
      </c>
      <c r="R3047">
        <v>3.99</v>
      </c>
      <c r="S3047">
        <v>1.4923</v>
      </c>
      <c r="T3047">
        <v>2.4977</v>
      </c>
      <c r="U3047">
        <v>2014</v>
      </c>
    </row>
    <row r="3048" spans="1:21" x14ac:dyDescent="0.3">
      <c r="A3048">
        <v>480</v>
      </c>
      <c r="B3048">
        <v>20140111</v>
      </c>
      <c r="C3048">
        <v>20140123</v>
      </c>
      <c r="D3048">
        <v>20140118</v>
      </c>
      <c r="E3048">
        <v>14724</v>
      </c>
      <c r="F3048">
        <v>1</v>
      </c>
      <c r="G3048">
        <v>100</v>
      </c>
      <c r="H3048">
        <v>6</v>
      </c>
      <c r="I3048">
        <v>1</v>
      </c>
      <c r="J3048">
        <v>0</v>
      </c>
      <c r="K3048">
        <v>0.85650000000000004</v>
      </c>
      <c r="L3048">
        <v>0.85650000000000004</v>
      </c>
      <c r="M3048" s="1">
        <v>41650</v>
      </c>
      <c r="N3048" t="s">
        <v>136</v>
      </c>
      <c r="O3048" t="s">
        <v>1060</v>
      </c>
      <c r="P3048">
        <v>53</v>
      </c>
      <c r="Q3048">
        <v>2.29</v>
      </c>
      <c r="R3048">
        <v>2.29</v>
      </c>
      <c r="S3048">
        <v>0.85650000000000004</v>
      </c>
      <c r="T3048">
        <v>1.4335</v>
      </c>
      <c r="U3048">
        <v>2014</v>
      </c>
    </row>
    <row r="3049" spans="1:21" x14ac:dyDescent="0.3">
      <c r="A3049">
        <v>536</v>
      </c>
      <c r="B3049">
        <v>20140111</v>
      </c>
      <c r="C3049">
        <v>20140123</v>
      </c>
      <c r="D3049">
        <v>20140118</v>
      </c>
      <c r="E3049">
        <v>22057</v>
      </c>
      <c r="F3049">
        <v>1</v>
      </c>
      <c r="G3049">
        <v>100</v>
      </c>
      <c r="H3049">
        <v>1</v>
      </c>
      <c r="I3049">
        <v>1</v>
      </c>
      <c r="J3049">
        <v>0</v>
      </c>
      <c r="K3049">
        <v>11.2163</v>
      </c>
      <c r="L3049">
        <v>11.2163</v>
      </c>
      <c r="M3049" s="1">
        <v>41650</v>
      </c>
      <c r="N3049" t="s">
        <v>146</v>
      </c>
      <c r="O3049" t="s">
        <v>1061</v>
      </c>
      <c r="P3049">
        <v>41</v>
      </c>
      <c r="Q3049">
        <v>29.99</v>
      </c>
      <c r="R3049">
        <v>29.99</v>
      </c>
      <c r="S3049">
        <v>11.2163</v>
      </c>
      <c r="T3049">
        <v>18.773700000000002</v>
      </c>
      <c r="U3049">
        <v>2014</v>
      </c>
    </row>
    <row r="3050" spans="1:21" x14ac:dyDescent="0.3">
      <c r="A3050">
        <v>528</v>
      </c>
      <c r="B3050">
        <v>20140111</v>
      </c>
      <c r="C3050">
        <v>20140123</v>
      </c>
      <c r="D3050">
        <v>20140118</v>
      </c>
      <c r="E3050">
        <v>22057</v>
      </c>
      <c r="F3050">
        <v>1</v>
      </c>
      <c r="G3050">
        <v>100</v>
      </c>
      <c r="H3050">
        <v>1</v>
      </c>
      <c r="I3050">
        <v>1</v>
      </c>
      <c r="J3050">
        <v>0</v>
      </c>
      <c r="K3050">
        <v>1.8663000000000001</v>
      </c>
      <c r="L3050">
        <v>1.8663000000000001</v>
      </c>
      <c r="M3050" s="1">
        <v>41650</v>
      </c>
      <c r="N3050" t="s">
        <v>148</v>
      </c>
      <c r="O3050" t="s">
        <v>1061</v>
      </c>
      <c r="P3050">
        <v>41</v>
      </c>
      <c r="Q3050">
        <v>4.99</v>
      </c>
      <c r="R3050">
        <v>4.99</v>
      </c>
      <c r="S3050">
        <v>1.8663000000000001</v>
      </c>
      <c r="T3050">
        <v>3.1236999999999999</v>
      </c>
      <c r="U3050">
        <v>2014</v>
      </c>
    </row>
    <row r="3051" spans="1:21" x14ac:dyDescent="0.3">
      <c r="A3051">
        <v>214</v>
      </c>
      <c r="B3051">
        <v>20140111</v>
      </c>
      <c r="C3051">
        <v>20140123</v>
      </c>
      <c r="D3051">
        <v>20140118</v>
      </c>
      <c r="E3051">
        <v>22057</v>
      </c>
      <c r="F3051">
        <v>1</v>
      </c>
      <c r="G3051">
        <v>100</v>
      </c>
      <c r="H3051">
        <v>1</v>
      </c>
      <c r="I3051">
        <v>1</v>
      </c>
      <c r="J3051">
        <v>0</v>
      </c>
      <c r="K3051">
        <v>13.0863</v>
      </c>
      <c r="L3051">
        <v>13.0863</v>
      </c>
      <c r="M3051" s="1">
        <v>41650</v>
      </c>
      <c r="N3051" t="s">
        <v>172</v>
      </c>
      <c r="O3051" t="s">
        <v>1061</v>
      </c>
      <c r="P3051">
        <v>41</v>
      </c>
      <c r="Q3051">
        <v>34.99</v>
      </c>
      <c r="R3051">
        <v>34.99</v>
      </c>
      <c r="S3051">
        <v>13.0863</v>
      </c>
      <c r="T3051">
        <v>21.903700000000001</v>
      </c>
      <c r="U3051">
        <v>2014</v>
      </c>
    </row>
    <row r="3052" spans="1:21" x14ac:dyDescent="0.3">
      <c r="A3052">
        <v>478</v>
      </c>
      <c r="B3052">
        <v>20140111</v>
      </c>
      <c r="C3052">
        <v>20140123</v>
      </c>
      <c r="D3052">
        <v>20140118</v>
      </c>
      <c r="E3052">
        <v>20510</v>
      </c>
      <c r="F3052">
        <v>1</v>
      </c>
      <c r="G3052">
        <v>100</v>
      </c>
      <c r="H3052">
        <v>1</v>
      </c>
      <c r="I3052">
        <v>1</v>
      </c>
      <c r="J3052">
        <v>0</v>
      </c>
      <c r="K3052">
        <v>3.7363</v>
      </c>
      <c r="L3052">
        <v>3.7363</v>
      </c>
      <c r="M3052" s="1">
        <v>41650</v>
      </c>
      <c r="N3052" t="s">
        <v>183</v>
      </c>
      <c r="O3052" t="s">
        <v>1062</v>
      </c>
      <c r="P3052">
        <v>73</v>
      </c>
      <c r="Q3052">
        <v>9.99</v>
      </c>
      <c r="R3052">
        <v>9.99</v>
      </c>
      <c r="S3052">
        <v>3.7363</v>
      </c>
      <c r="T3052">
        <v>6.2537000000000003</v>
      </c>
      <c r="U3052">
        <v>2014</v>
      </c>
    </row>
    <row r="3053" spans="1:21" x14ac:dyDescent="0.3">
      <c r="A3053">
        <v>487</v>
      </c>
      <c r="B3053">
        <v>20140111</v>
      </c>
      <c r="C3053">
        <v>20140123</v>
      </c>
      <c r="D3053">
        <v>20140118</v>
      </c>
      <c r="E3053">
        <v>20510</v>
      </c>
      <c r="F3053">
        <v>1</v>
      </c>
      <c r="G3053">
        <v>100</v>
      </c>
      <c r="H3053">
        <v>1</v>
      </c>
      <c r="I3053">
        <v>1</v>
      </c>
      <c r="J3053">
        <v>0</v>
      </c>
      <c r="K3053">
        <v>20.566299999999998</v>
      </c>
      <c r="L3053">
        <v>20.566299999999998</v>
      </c>
      <c r="M3053" s="1">
        <v>41650</v>
      </c>
      <c r="N3053" t="s">
        <v>207</v>
      </c>
      <c r="O3053" t="s">
        <v>1062</v>
      </c>
      <c r="P3053">
        <v>73</v>
      </c>
      <c r="Q3053">
        <v>54.99</v>
      </c>
      <c r="R3053">
        <v>54.99</v>
      </c>
      <c r="S3053">
        <v>20.566299999999998</v>
      </c>
      <c r="T3053">
        <v>34.423699999999997</v>
      </c>
      <c r="U3053">
        <v>2014</v>
      </c>
    </row>
    <row r="3054" spans="1:21" x14ac:dyDescent="0.3">
      <c r="A3054">
        <v>484</v>
      </c>
      <c r="B3054">
        <v>20140111</v>
      </c>
      <c r="C3054">
        <v>20140123</v>
      </c>
      <c r="D3054">
        <v>20140118</v>
      </c>
      <c r="E3054">
        <v>20510</v>
      </c>
      <c r="F3054">
        <v>1</v>
      </c>
      <c r="G3054">
        <v>100</v>
      </c>
      <c r="H3054">
        <v>1</v>
      </c>
      <c r="I3054">
        <v>1</v>
      </c>
      <c r="J3054">
        <v>0</v>
      </c>
      <c r="K3054">
        <v>2.9733000000000001</v>
      </c>
      <c r="L3054">
        <v>2.9733000000000001</v>
      </c>
      <c r="M3054" s="1">
        <v>41650</v>
      </c>
      <c r="N3054" t="s">
        <v>123</v>
      </c>
      <c r="O3054" t="s">
        <v>1062</v>
      </c>
      <c r="P3054">
        <v>73</v>
      </c>
      <c r="Q3054">
        <v>7.95</v>
      </c>
      <c r="R3054">
        <v>7.95</v>
      </c>
      <c r="S3054">
        <v>2.9733000000000001</v>
      </c>
      <c r="T3054">
        <v>4.9767000000000001</v>
      </c>
      <c r="U3054">
        <v>2014</v>
      </c>
    </row>
    <row r="3055" spans="1:21" x14ac:dyDescent="0.3">
      <c r="A3055">
        <v>234</v>
      </c>
      <c r="B3055">
        <v>20140109</v>
      </c>
      <c r="C3055">
        <v>20140121</v>
      </c>
      <c r="D3055">
        <v>20140116</v>
      </c>
      <c r="E3055">
        <v>12288</v>
      </c>
      <c r="F3055">
        <v>1</v>
      </c>
      <c r="G3055">
        <v>100</v>
      </c>
      <c r="H3055">
        <v>10</v>
      </c>
      <c r="I3055">
        <v>1</v>
      </c>
      <c r="J3055">
        <v>0</v>
      </c>
      <c r="K3055">
        <v>38.4923</v>
      </c>
      <c r="L3055">
        <v>38.4923</v>
      </c>
      <c r="M3055" s="1">
        <v>41648</v>
      </c>
      <c r="N3055" t="s">
        <v>163</v>
      </c>
      <c r="O3055" t="s">
        <v>1063</v>
      </c>
      <c r="P3055">
        <v>41</v>
      </c>
      <c r="Q3055">
        <v>49.99</v>
      </c>
      <c r="R3055">
        <v>49.99</v>
      </c>
      <c r="S3055">
        <v>38.4923</v>
      </c>
      <c r="T3055">
        <v>11.4977</v>
      </c>
      <c r="U3055">
        <v>2014</v>
      </c>
    </row>
    <row r="3056" spans="1:21" x14ac:dyDescent="0.3">
      <c r="A3056">
        <v>225</v>
      </c>
      <c r="B3056">
        <v>20140109</v>
      </c>
      <c r="C3056">
        <v>20140121</v>
      </c>
      <c r="D3056">
        <v>20140116</v>
      </c>
      <c r="E3056">
        <v>12288</v>
      </c>
      <c r="F3056">
        <v>1</v>
      </c>
      <c r="G3056">
        <v>100</v>
      </c>
      <c r="H3056">
        <v>10</v>
      </c>
      <c r="I3056">
        <v>1</v>
      </c>
      <c r="J3056">
        <v>0</v>
      </c>
      <c r="K3056">
        <v>6.9222999999999999</v>
      </c>
      <c r="L3056">
        <v>6.9222999999999999</v>
      </c>
      <c r="M3056" s="1">
        <v>41648</v>
      </c>
      <c r="N3056" t="s">
        <v>165</v>
      </c>
      <c r="O3056" t="s">
        <v>1063</v>
      </c>
      <c r="P3056">
        <v>41</v>
      </c>
      <c r="Q3056">
        <v>8.99</v>
      </c>
      <c r="R3056">
        <v>8.99</v>
      </c>
      <c r="S3056">
        <v>6.9222999999999999</v>
      </c>
      <c r="T3056">
        <v>2.0676999999999999</v>
      </c>
      <c r="U3056">
        <v>2014</v>
      </c>
    </row>
    <row r="3057" spans="1:21" x14ac:dyDescent="0.3">
      <c r="A3057">
        <v>538</v>
      </c>
      <c r="B3057">
        <v>20131001</v>
      </c>
      <c r="C3057">
        <v>20131013</v>
      </c>
      <c r="D3057">
        <v>20131008</v>
      </c>
      <c r="E3057">
        <v>12288</v>
      </c>
      <c r="F3057">
        <v>1</v>
      </c>
      <c r="G3057">
        <v>98</v>
      </c>
      <c r="H3057">
        <v>10</v>
      </c>
      <c r="I3057">
        <v>1</v>
      </c>
      <c r="J3057">
        <v>0</v>
      </c>
      <c r="K3057">
        <v>8.0373000000000001</v>
      </c>
      <c r="L3057">
        <v>8.0373000000000001</v>
      </c>
      <c r="M3057" s="1">
        <v>41548</v>
      </c>
      <c r="N3057" t="s">
        <v>77</v>
      </c>
      <c r="O3057" t="s">
        <v>1063</v>
      </c>
      <c r="P3057">
        <v>41</v>
      </c>
      <c r="Q3057">
        <v>21.49</v>
      </c>
      <c r="R3057">
        <v>21.49</v>
      </c>
      <c r="S3057">
        <v>8.0373000000000001</v>
      </c>
      <c r="T3057">
        <v>13.4527</v>
      </c>
      <c r="U3057">
        <v>2013</v>
      </c>
    </row>
    <row r="3058" spans="1:21" x14ac:dyDescent="0.3">
      <c r="A3058">
        <v>473</v>
      </c>
      <c r="B3058">
        <v>20131001</v>
      </c>
      <c r="C3058">
        <v>20131013</v>
      </c>
      <c r="D3058">
        <v>20131008</v>
      </c>
      <c r="E3058">
        <v>12288</v>
      </c>
      <c r="F3058">
        <v>1</v>
      </c>
      <c r="G3058">
        <v>98</v>
      </c>
      <c r="H3058">
        <v>10</v>
      </c>
      <c r="I3058">
        <v>1</v>
      </c>
      <c r="J3058">
        <v>0</v>
      </c>
      <c r="K3058">
        <v>23.748999999999999</v>
      </c>
      <c r="L3058">
        <v>23.748999999999999</v>
      </c>
      <c r="M3058" s="1">
        <v>41548</v>
      </c>
      <c r="N3058" t="s">
        <v>211</v>
      </c>
      <c r="O3058" t="s">
        <v>1063</v>
      </c>
      <c r="P3058">
        <v>41</v>
      </c>
      <c r="Q3058">
        <v>63.5</v>
      </c>
      <c r="R3058">
        <v>63.5</v>
      </c>
      <c r="S3058">
        <v>23.748999999999999</v>
      </c>
      <c r="T3058">
        <v>39.750999999999998</v>
      </c>
      <c r="U3058">
        <v>2013</v>
      </c>
    </row>
    <row r="3059" spans="1:21" x14ac:dyDescent="0.3">
      <c r="A3059">
        <v>529</v>
      </c>
      <c r="B3059">
        <v>20131001</v>
      </c>
      <c r="C3059">
        <v>20131013</v>
      </c>
      <c r="D3059">
        <v>20131008</v>
      </c>
      <c r="E3059">
        <v>12288</v>
      </c>
      <c r="F3059">
        <v>1</v>
      </c>
      <c r="G3059">
        <v>98</v>
      </c>
      <c r="H3059">
        <v>10</v>
      </c>
      <c r="I3059">
        <v>1</v>
      </c>
      <c r="J3059">
        <v>0</v>
      </c>
      <c r="K3059">
        <v>1.4923</v>
      </c>
      <c r="L3059">
        <v>1.4923</v>
      </c>
      <c r="M3059" s="1">
        <v>41548</v>
      </c>
      <c r="N3059" t="s">
        <v>90</v>
      </c>
      <c r="O3059" t="s">
        <v>1063</v>
      </c>
      <c r="P3059">
        <v>41</v>
      </c>
      <c r="Q3059">
        <v>3.99</v>
      </c>
      <c r="R3059">
        <v>3.99</v>
      </c>
      <c r="S3059">
        <v>1.4923</v>
      </c>
      <c r="T3059">
        <v>2.4977</v>
      </c>
      <c r="U3059">
        <v>2013</v>
      </c>
    </row>
    <row r="3060" spans="1:21" x14ac:dyDescent="0.3">
      <c r="A3060">
        <v>472</v>
      </c>
      <c r="B3060">
        <v>20140111</v>
      </c>
      <c r="C3060">
        <v>20140123</v>
      </c>
      <c r="D3060">
        <v>20140118</v>
      </c>
      <c r="E3060">
        <v>18359</v>
      </c>
      <c r="F3060">
        <v>1</v>
      </c>
      <c r="G3060">
        <v>100</v>
      </c>
      <c r="H3060">
        <v>4</v>
      </c>
      <c r="I3060">
        <v>1</v>
      </c>
      <c r="J3060">
        <v>0</v>
      </c>
      <c r="K3060">
        <v>23.748999999999999</v>
      </c>
      <c r="L3060">
        <v>23.748999999999999</v>
      </c>
      <c r="M3060" s="1">
        <v>41650</v>
      </c>
      <c r="N3060" t="s">
        <v>215</v>
      </c>
      <c r="O3060" t="s">
        <v>1064</v>
      </c>
      <c r="P3060">
        <v>41</v>
      </c>
      <c r="Q3060">
        <v>63.5</v>
      </c>
      <c r="R3060">
        <v>63.5</v>
      </c>
      <c r="S3060">
        <v>23.748999999999999</v>
      </c>
      <c r="T3060">
        <v>39.750999999999998</v>
      </c>
      <c r="U3060">
        <v>2014</v>
      </c>
    </row>
    <row r="3061" spans="1:21" x14ac:dyDescent="0.3">
      <c r="A3061">
        <v>477</v>
      </c>
      <c r="B3061">
        <v>20140111</v>
      </c>
      <c r="C3061">
        <v>20140123</v>
      </c>
      <c r="D3061">
        <v>20140118</v>
      </c>
      <c r="E3061">
        <v>18359</v>
      </c>
      <c r="F3061">
        <v>1</v>
      </c>
      <c r="G3061">
        <v>100</v>
      </c>
      <c r="H3061">
        <v>4</v>
      </c>
      <c r="I3061">
        <v>1</v>
      </c>
      <c r="J3061">
        <v>0</v>
      </c>
      <c r="K3061">
        <v>1.8663000000000001</v>
      </c>
      <c r="L3061">
        <v>1.8663000000000001</v>
      </c>
      <c r="M3061" s="1">
        <v>41650</v>
      </c>
      <c r="N3061" t="s">
        <v>47</v>
      </c>
      <c r="O3061" t="s">
        <v>1064</v>
      </c>
      <c r="P3061">
        <v>41</v>
      </c>
      <c r="Q3061">
        <v>4.99</v>
      </c>
      <c r="R3061">
        <v>4.99</v>
      </c>
      <c r="S3061">
        <v>1.8663000000000001</v>
      </c>
      <c r="T3061">
        <v>3.1236999999999999</v>
      </c>
      <c r="U3061">
        <v>2014</v>
      </c>
    </row>
    <row r="3062" spans="1:21" x14ac:dyDescent="0.3">
      <c r="A3062">
        <v>528</v>
      </c>
      <c r="B3062">
        <v>20140111</v>
      </c>
      <c r="C3062">
        <v>20140123</v>
      </c>
      <c r="D3062">
        <v>20140118</v>
      </c>
      <c r="E3062">
        <v>16008</v>
      </c>
      <c r="F3062">
        <v>1</v>
      </c>
      <c r="G3062">
        <v>100</v>
      </c>
      <c r="H3062">
        <v>1</v>
      </c>
      <c r="I3062">
        <v>1</v>
      </c>
      <c r="J3062">
        <v>0</v>
      </c>
      <c r="K3062">
        <v>1.8663000000000001</v>
      </c>
      <c r="L3062">
        <v>1.8663000000000001</v>
      </c>
      <c r="M3062" s="1">
        <v>41650</v>
      </c>
      <c r="N3062" t="s">
        <v>148</v>
      </c>
      <c r="O3062" t="s">
        <v>1065</v>
      </c>
      <c r="P3062">
        <v>80</v>
      </c>
      <c r="Q3062">
        <v>4.99</v>
      </c>
      <c r="R3062">
        <v>4.99</v>
      </c>
      <c r="S3062">
        <v>1.8663000000000001</v>
      </c>
      <c r="T3062">
        <v>3.1236999999999999</v>
      </c>
      <c r="U3062">
        <v>2014</v>
      </c>
    </row>
    <row r="3063" spans="1:21" x14ac:dyDescent="0.3">
      <c r="A3063">
        <v>575</v>
      </c>
      <c r="B3063">
        <v>20131120</v>
      </c>
      <c r="C3063">
        <v>20131202</v>
      </c>
      <c r="D3063">
        <v>20131127</v>
      </c>
      <c r="E3063">
        <v>12291</v>
      </c>
      <c r="F3063">
        <v>1</v>
      </c>
      <c r="G3063">
        <v>100</v>
      </c>
      <c r="H3063">
        <v>8</v>
      </c>
      <c r="I3063">
        <v>1</v>
      </c>
      <c r="J3063">
        <v>0</v>
      </c>
      <c r="K3063">
        <v>1481.9378999999999</v>
      </c>
      <c r="L3063">
        <v>1481.9378999999999</v>
      </c>
      <c r="M3063" s="1">
        <v>41598</v>
      </c>
      <c r="N3063" t="s">
        <v>470</v>
      </c>
      <c r="O3063" t="s">
        <v>1066</v>
      </c>
      <c r="P3063">
        <v>75</v>
      </c>
      <c r="Q3063">
        <v>2384.0700000000002</v>
      </c>
      <c r="R3063">
        <v>2384.0700000000002</v>
      </c>
      <c r="S3063">
        <v>1481.9378999999999</v>
      </c>
      <c r="T3063">
        <v>902.13210000000004</v>
      </c>
      <c r="U3063">
        <v>2013</v>
      </c>
    </row>
    <row r="3064" spans="1:21" x14ac:dyDescent="0.3">
      <c r="A3064">
        <v>481</v>
      </c>
      <c r="B3064">
        <v>20131120</v>
      </c>
      <c r="C3064">
        <v>20131202</v>
      </c>
      <c r="D3064">
        <v>20131127</v>
      </c>
      <c r="E3064">
        <v>12291</v>
      </c>
      <c r="F3064">
        <v>2</v>
      </c>
      <c r="G3064">
        <v>100</v>
      </c>
      <c r="H3064">
        <v>8</v>
      </c>
      <c r="I3064">
        <v>1</v>
      </c>
      <c r="J3064">
        <v>0</v>
      </c>
      <c r="K3064">
        <v>3.3622999999999998</v>
      </c>
      <c r="L3064">
        <v>3.3622999999999998</v>
      </c>
      <c r="M3064" s="1">
        <v>41598</v>
      </c>
      <c r="N3064" t="s">
        <v>216</v>
      </c>
      <c r="O3064" t="s">
        <v>1066</v>
      </c>
      <c r="P3064">
        <v>75</v>
      </c>
      <c r="Q3064">
        <v>8.99</v>
      </c>
      <c r="R3064">
        <v>8.99</v>
      </c>
      <c r="S3064">
        <v>3.3622999999999998</v>
      </c>
      <c r="T3064">
        <v>5.6276999999999999</v>
      </c>
      <c r="U3064">
        <v>2013</v>
      </c>
    </row>
    <row r="3065" spans="1:21" x14ac:dyDescent="0.3">
      <c r="A3065">
        <v>528</v>
      </c>
      <c r="B3065">
        <v>20140111</v>
      </c>
      <c r="C3065">
        <v>20140123</v>
      </c>
      <c r="D3065">
        <v>20140118</v>
      </c>
      <c r="E3065">
        <v>23290</v>
      </c>
      <c r="F3065">
        <v>1</v>
      </c>
      <c r="G3065">
        <v>100</v>
      </c>
      <c r="H3065">
        <v>6</v>
      </c>
      <c r="I3065">
        <v>1</v>
      </c>
      <c r="J3065">
        <v>0</v>
      </c>
      <c r="K3065">
        <v>1.8663000000000001</v>
      </c>
      <c r="L3065">
        <v>1.8663000000000001</v>
      </c>
      <c r="M3065" s="1">
        <v>41650</v>
      </c>
      <c r="N3065" t="s">
        <v>148</v>
      </c>
      <c r="O3065" t="s">
        <v>1067</v>
      </c>
      <c r="P3065">
        <v>55</v>
      </c>
      <c r="Q3065">
        <v>4.99</v>
      </c>
      <c r="R3065">
        <v>4.99</v>
      </c>
      <c r="S3065">
        <v>1.8663000000000001</v>
      </c>
      <c r="T3065">
        <v>3.1236999999999999</v>
      </c>
      <c r="U3065">
        <v>2014</v>
      </c>
    </row>
    <row r="3066" spans="1:21" x14ac:dyDescent="0.3">
      <c r="A3066">
        <v>480</v>
      </c>
      <c r="B3066">
        <v>20140111</v>
      </c>
      <c r="C3066">
        <v>20140123</v>
      </c>
      <c r="D3066">
        <v>20140118</v>
      </c>
      <c r="E3066">
        <v>23290</v>
      </c>
      <c r="F3066">
        <v>1</v>
      </c>
      <c r="G3066">
        <v>100</v>
      </c>
      <c r="H3066">
        <v>6</v>
      </c>
      <c r="I3066">
        <v>1</v>
      </c>
      <c r="J3066">
        <v>0</v>
      </c>
      <c r="K3066">
        <v>0.85650000000000004</v>
      </c>
      <c r="L3066">
        <v>0.85650000000000004</v>
      </c>
      <c r="M3066" s="1">
        <v>41650</v>
      </c>
      <c r="N3066" t="s">
        <v>136</v>
      </c>
      <c r="O3066" t="s">
        <v>1067</v>
      </c>
      <c r="P3066">
        <v>55</v>
      </c>
      <c r="Q3066">
        <v>2.29</v>
      </c>
      <c r="R3066">
        <v>2.29</v>
      </c>
      <c r="S3066">
        <v>0.85650000000000004</v>
      </c>
      <c r="T3066">
        <v>1.4335</v>
      </c>
      <c r="U3066">
        <v>2014</v>
      </c>
    </row>
    <row r="3067" spans="1:21" x14ac:dyDescent="0.3">
      <c r="A3067">
        <v>605</v>
      </c>
      <c r="B3067">
        <v>20131107</v>
      </c>
      <c r="C3067">
        <v>20131119</v>
      </c>
      <c r="D3067">
        <v>20131114</v>
      </c>
      <c r="E3067">
        <v>12292</v>
      </c>
      <c r="F3067">
        <v>1</v>
      </c>
      <c r="G3067">
        <v>98</v>
      </c>
      <c r="H3067">
        <v>10</v>
      </c>
      <c r="I3067">
        <v>1</v>
      </c>
      <c r="J3067">
        <v>0</v>
      </c>
      <c r="K3067">
        <v>343.64960000000002</v>
      </c>
      <c r="L3067">
        <v>343.64960000000002</v>
      </c>
      <c r="M3067" s="1">
        <v>41585</v>
      </c>
      <c r="N3067" t="s">
        <v>955</v>
      </c>
      <c r="O3067" t="s">
        <v>1068</v>
      </c>
      <c r="P3067">
        <v>70</v>
      </c>
      <c r="Q3067">
        <v>539.99</v>
      </c>
      <c r="R3067">
        <v>539.99</v>
      </c>
      <c r="S3067">
        <v>343.64960000000002</v>
      </c>
      <c r="T3067">
        <v>196.34039999999999</v>
      </c>
      <c r="U3067">
        <v>2013</v>
      </c>
    </row>
    <row r="3068" spans="1:21" x14ac:dyDescent="0.3">
      <c r="A3068">
        <v>538</v>
      </c>
      <c r="B3068">
        <v>20131107</v>
      </c>
      <c r="C3068">
        <v>20131119</v>
      </c>
      <c r="D3068">
        <v>20131114</v>
      </c>
      <c r="E3068">
        <v>12292</v>
      </c>
      <c r="F3068">
        <v>1</v>
      </c>
      <c r="G3068">
        <v>98</v>
      </c>
      <c r="H3068">
        <v>10</v>
      </c>
      <c r="I3068">
        <v>1</v>
      </c>
      <c r="J3068">
        <v>0</v>
      </c>
      <c r="K3068">
        <v>8.0373000000000001</v>
      </c>
      <c r="L3068">
        <v>8.0373000000000001</v>
      </c>
      <c r="M3068" s="1">
        <v>41585</v>
      </c>
      <c r="N3068" t="s">
        <v>77</v>
      </c>
      <c r="O3068" t="s">
        <v>1068</v>
      </c>
      <c r="P3068">
        <v>70</v>
      </c>
      <c r="Q3068">
        <v>21.49</v>
      </c>
      <c r="R3068">
        <v>21.49</v>
      </c>
      <c r="S3068">
        <v>8.0373000000000001</v>
      </c>
      <c r="T3068">
        <v>13.4527</v>
      </c>
      <c r="U3068">
        <v>2013</v>
      </c>
    </row>
    <row r="3069" spans="1:21" x14ac:dyDescent="0.3">
      <c r="A3069">
        <v>480</v>
      </c>
      <c r="B3069">
        <v>20131107</v>
      </c>
      <c r="C3069">
        <v>20131119</v>
      </c>
      <c r="D3069">
        <v>20131114</v>
      </c>
      <c r="E3069">
        <v>12292</v>
      </c>
      <c r="F3069">
        <v>1</v>
      </c>
      <c r="G3069">
        <v>98</v>
      </c>
      <c r="H3069">
        <v>10</v>
      </c>
      <c r="I3069">
        <v>1</v>
      </c>
      <c r="J3069">
        <v>0</v>
      </c>
      <c r="K3069">
        <v>0.85650000000000004</v>
      </c>
      <c r="L3069">
        <v>0.85650000000000004</v>
      </c>
      <c r="M3069" s="1">
        <v>41585</v>
      </c>
      <c r="N3069" t="s">
        <v>136</v>
      </c>
      <c r="O3069" t="s">
        <v>1068</v>
      </c>
      <c r="P3069">
        <v>70</v>
      </c>
      <c r="Q3069">
        <v>2.29</v>
      </c>
      <c r="R3069">
        <v>2.29</v>
      </c>
      <c r="S3069">
        <v>0.85650000000000004</v>
      </c>
      <c r="T3069">
        <v>1.4335</v>
      </c>
      <c r="U3069">
        <v>2013</v>
      </c>
    </row>
    <row r="3070" spans="1:21" x14ac:dyDescent="0.3">
      <c r="A3070">
        <v>538</v>
      </c>
      <c r="B3070">
        <v>20131011</v>
      </c>
      <c r="C3070">
        <v>20131023</v>
      </c>
      <c r="D3070">
        <v>20131018</v>
      </c>
      <c r="E3070">
        <v>12293</v>
      </c>
      <c r="F3070">
        <v>1</v>
      </c>
      <c r="G3070">
        <v>98</v>
      </c>
      <c r="H3070">
        <v>10</v>
      </c>
      <c r="I3070">
        <v>1</v>
      </c>
      <c r="J3070">
        <v>0</v>
      </c>
      <c r="K3070">
        <v>8.0373000000000001</v>
      </c>
      <c r="L3070">
        <v>8.0373000000000001</v>
      </c>
      <c r="M3070" s="1">
        <v>41558</v>
      </c>
      <c r="N3070" t="s">
        <v>77</v>
      </c>
      <c r="O3070" t="s">
        <v>1069</v>
      </c>
      <c r="P3070">
        <v>75</v>
      </c>
      <c r="Q3070">
        <v>21.49</v>
      </c>
      <c r="R3070">
        <v>21.49</v>
      </c>
      <c r="S3070">
        <v>8.0373000000000001</v>
      </c>
      <c r="T3070">
        <v>13.4527</v>
      </c>
      <c r="U3070">
        <v>2013</v>
      </c>
    </row>
    <row r="3071" spans="1:21" x14ac:dyDescent="0.3">
      <c r="A3071">
        <v>480</v>
      </c>
      <c r="B3071">
        <v>20131011</v>
      </c>
      <c r="C3071">
        <v>20131023</v>
      </c>
      <c r="D3071">
        <v>20131018</v>
      </c>
      <c r="E3071">
        <v>12293</v>
      </c>
      <c r="F3071">
        <v>1</v>
      </c>
      <c r="G3071">
        <v>98</v>
      </c>
      <c r="H3071">
        <v>10</v>
      </c>
      <c r="I3071">
        <v>1</v>
      </c>
      <c r="J3071">
        <v>0</v>
      </c>
      <c r="K3071">
        <v>0.85650000000000004</v>
      </c>
      <c r="L3071">
        <v>0.85650000000000004</v>
      </c>
      <c r="M3071" s="1">
        <v>41558</v>
      </c>
      <c r="N3071" t="s">
        <v>136</v>
      </c>
      <c r="O3071" t="s">
        <v>1069</v>
      </c>
      <c r="P3071">
        <v>75</v>
      </c>
      <c r="Q3071">
        <v>2.29</v>
      </c>
      <c r="R3071">
        <v>2.29</v>
      </c>
      <c r="S3071">
        <v>0.85650000000000004</v>
      </c>
      <c r="T3071">
        <v>1.4335</v>
      </c>
      <c r="U3071">
        <v>2013</v>
      </c>
    </row>
    <row r="3072" spans="1:21" x14ac:dyDescent="0.3">
      <c r="A3072">
        <v>225</v>
      </c>
      <c r="B3072">
        <v>20140111</v>
      </c>
      <c r="C3072">
        <v>20140123</v>
      </c>
      <c r="D3072">
        <v>20140118</v>
      </c>
      <c r="E3072">
        <v>17356</v>
      </c>
      <c r="F3072">
        <v>1</v>
      </c>
      <c r="G3072">
        <v>100</v>
      </c>
      <c r="H3072">
        <v>1</v>
      </c>
      <c r="I3072">
        <v>1</v>
      </c>
      <c r="J3072">
        <v>0</v>
      </c>
      <c r="K3072">
        <v>6.9222999999999999</v>
      </c>
      <c r="L3072">
        <v>6.9222999999999999</v>
      </c>
      <c r="M3072" s="1">
        <v>41650</v>
      </c>
      <c r="N3072" t="s">
        <v>165</v>
      </c>
      <c r="O3072" t="s">
        <v>1070</v>
      </c>
      <c r="P3072">
        <v>43</v>
      </c>
      <c r="Q3072">
        <v>8.99</v>
      </c>
      <c r="R3072">
        <v>8.99</v>
      </c>
      <c r="S3072">
        <v>6.9222999999999999</v>
      </c>
      <c r="T3072">
        <v>2.0676999999999999</v>
      </c>
      <c r="U3072">
        <v>2014</v>
      </c>
    </row>
    <row r="3073" spans="1:21" x14ac:dyDescent="0.3">
      <c r="A3073">
        <v>477</v>
      </c>
      <c r="B3073">
        <v>20140111</v>
      </c>
      <c r="C3073">
        <v>20140123</v>
      </c>
      <c r="D3073">
        <v>20140118</v>
      </c>
      <c r="E3073">
        <v>17356</v>
      </c>
      <c r="F3073">
        <v>1</v>
      </c>
      <c r="G3073">
        <v>100</v>
      </c>
      <c r="H3073">
        <v>1</v>
      </c>
      <c r="I3073">
        <v>1</v>
      </c>
      <c r="J3073">
        <v>0</v>
      </c>
      <c r="K3073">
        <v>1.8663000000000001</v>
      </c>
      <c r="L3073">
        <v>1.8663000000000001</v>
      </c>
      <c r="M3073" s="1">
        <v>41650</v>
      </c>
      <c r="N3073" t="s">
        <v>47</v>
      </c>
      <c r="O3073" t="s">
        <v>1070</v>
      </c>
      <c r="P3073">
        <v>43</v>
      </c>
      <c r="Q3073">
        <v>4.99</v>
      </c>
      <c r="R3073">
        <v>4.99</v>
      </c>
      <c r="S3073">
        <v>1.8663000000000001</v>
      </c>
      <c r="T3073">
        <v>3.1236999999999999</v>
      </c>
      <c r="U3073">
        <v>2014</v>
      </c>
    </row>
    <row r="3074" spans="1:21" x14ac:dyDescent="0.3">
      <c r="A3074">
        <v>528</v>
      </c>
      <c r="B3074">
        <v>20140111</v>
      </c>
      <c r="C3074">
        <v>20140123</v>
      </c>
      <c r="D3074">
        <v>20140118</v>
      </c>
      <c r="E3074">
        <v>20499</v>
      </c>
      <c r="F3074">
        <v>1</v>
      </c>
      <c r="G3074">
        <v>100</v>
      </c>
      <c r="H3074">
        <v>6</v>
      </c>
      <c r="I3074">
        <v>1</v>
      </c>
      <c r="J3074">
        <v>0</v>
      </c>
      <c r="K3074">
        <v>1.8663000000000001</v>
      </c>
      <c r="L3074">
        <v>1.8663000000000001</v>
      </c>
      <c r="M3074" s="1">
        <v>41650</v>
      </c>
      <c r="N3074" t="s">
        <v>148</v>
      </c>
      <c r="O3074" t="s">
        <v>1071</v>
      </c>
      <c r="P3074">
        <v>69</v>
      </c>
      <c r="Q3074">
        <v>4.99</v>
      </c>
      <c r="R3074">
        <v>4.99</v>
      </c>
      <c r="S3074">
        <v>1.8663000000000001</v>
      </c>
      <c r="T3074">
        <v>3.1236999999999999</v>
      </c>
      <c r="U3074">
        <v>2014</v>
      </c>
    </row>
    <row r="3075" spans="1:21" x14ac:dyDescent="0.3">
      <c r="A3075">
        <v>228</v>
      </c>
      <c r="B3075">
        <v>20140111</v>
      </c>
      <c r="C3075">
        <v>20140123</v>
      </c>
      <c r="D3075">
        <v>20140118</v>
      </c>
      <c r="E3075">
        <v>20499</v>
      </c>
      <c r="F3075">
        <v>1</v>
      </c>
      <c r="G3075">
        <v>100</v>
      </c>
      <c r="H3075">
        <v>6</v>
      </c>
      <c r="I3075">
        <v>1</v>
      </c>
      <c r="J3075">
        <v>0</v>
      </c>
      <c r="K3075">
        <v>38.4923</v>
      </c>
      <c r="L3075">
        <v>38.4923</v>
      </c>
      <c r="M3075" s="1">
        <v>41650</v>
      </c>
      <c r="N3075" t="s">
        <v>194</v>
      </c>
      <c r="O3075" t="s">
        <v>1071</v>
      </c>
      <c r="P3075">
        <v>69</v>
      </c>
      <c r="Q3075">
        <v>49.99</v>
      </c>
      <c r="R3075">
        <v>49.99</v>
      </c>
      <c r="S3075">
        <v>38.4923</v>
      </c>
      <c r="T3075">
        <v>11.4977</v>
      </c>
      <c r="U3075">
        <v>2014</v>
      </c>
    </row>
    <row r="3076" spans="1:21" x14ac:dyDescent="0.3">
      <c r="A3076">
        <v>562</v>
      </c>
      <c r="B3076">
        <v>20131025</v>
      </c>
      <c r="C3076">
        <v>20131106</v>
      </c>
      <c r="D3076">
        <v>20131101</v>
      </c>
      <c r="E3076">
        <v>12296</v>
      </c>
      <c r="F3076">
        <v>1</v>
      </c>
      <c r="G3076">
        <v>100</v>
      </c>
      <c r="H3076">
        <v>7</v>
      </c>
      <c r="I3076">
        <v>1</v>
      </c>
      <c r="J3076">
        <v>0</v>
      </c>
      <c r="K3076">
        <v>1481.9378999999999</v>
      </c>
      <c r="L3076">
        <v>1481.9378999999999</v>
      </c>
      <c r="M3076" s="1">
        <v>41572</v>
      </c>
      <c r="N3076" t="s">
        <v>1025</v>
      </c>
      <c r="O3076" t="s">
        <v>1072</v>
      </c>
      <c r="P3076">
        <v>64</v>
      </c>
      <c r="Q3076">
        <v>2384.0700000000002</v>
      </c>
      <c r="R3076">
        <v>2384.0700000000002</v>
      </c>
      <c r="S3076">
        <v>1481.9378999999999</v>
      </c>
      <c r="T3076">
        <v>902.13210000000004</v>
      </c>
      <c r="U3076">
        <v>2013</v>
      </c>
    </row>
    <row r="3077" spans="1:21" x14ac:dyDescent="0.3">
      <c r="A3077">
        <v>477</v>
      </c>
      <c r="B3077">
        <v>20131025</v>
      </c>
      <c r="C3077">
        <v>20131106</v>
      </c>
      <c r="D3077">
        <v>20131101</v>
      </c>
      <c r="E3077">
        <v>12296</v>
      </c>
      <c r="F3077">
        <v>1</v>
      </c>
      <c r="G3077">
        <v>100</v>
      </c>
      <c r="H3077">
        <v>7</v>
      </c>
      <c r="I3077">
        <v>1</v>
      </c>
      <c r="J3077">
        <v>0</v>
      </c>
      <c r="K3077">
        <v>1.8663000000000001</v>
      </c>
      <c r="L3077">
        <v>1.8663000000000001</v>
      </c>
      <c r="M3077" s="1">
        <v>41572</v>
      </c>
      <c r="N3077" t="s">
        <v>47</v>
      </c>
      <c r="O3077" t="s">
        <v>1072</v>
      </c>
      <c r="P3077">
        <v>64</v>
      </c>
      <c r="Q3077">
        <v>4.99</v>
      </c>
      <c r="R3077">
        <v>4.99</v>
      </c>
      <c r="S3077">
        <v>1.8663000000000001</v>
      </c>
      <c r="T3077">
        <v>3.1236999999999999</v>
      </c>
      <c r="U3077">
        <v>2013</v>
      </c>
    </row>
    <row r="3078" spans="1:21" x14ac:dyDescent="0.3">
      <c r="A3078">
        <v>479</v>
      </c>
      <c r="B3078">
        <v>20131025</v>
      </c>
      <c r="C3078">
        <v>20131106</v>
      </c>
      <c r="D3078">
        <v>20131101</v>
      </c>
      <c r="E3078">
        <v>12296</v>
      </c>
      <c r="F3078">
        <v>1</v>
      </c>
      <c r="G3078">
        <v>100</v>
      </c>
      <c r="H3078">
        <v>7</v>
      </c>
      <c r="I3078">
        <v>1</v>
      </c>
      <c r="J3078">
        <v>0</v>
      </c>
      <c r="K3078">
        <v>3.3622999999999998</v>
      </c>
      <c r="L3078">
        <v>3.3622999999999998</v>
      </c>
      <c r="M3078" s="1">
        <v>41572</v>
      </c>
      <c r="N3078" t="s">
        <v>35</v>
      </c>
      <c r="O3078" t="s">
        <v>1072</v>
      </c>
      <c r="P3078">
        <v>64</v>
      </c>
      <c r="Q3078">
        <v>8.99</v>
      </c>
      <c r="R3078">
        <v>8.99</v>
      </c>
      <c r="S3078">
        <v>3.3622999999999998</v>
      </c>
      <c r="T3078">
        <v>5.6276999999999999</v>
      </c>
      <c r="U3078">
        <v>2013</v>
      </c>
    </row>
    <row r="3079" spans="1:21" x14ac:dyDescent="0.3">
      <c r="A3079">
        <v>225</v>
      </c>
      <c r="B3079">
        <v>20131025</v>
      </c>
      <c r="C3079">
        <v>20131106</v>
      </c>
      <c r="D3079">
        <v>20131101</v>
      </c>
      <c r="E3079">
        <v>12296</v>
      </c>
      <c r="F3079">
        <v>1</v>
      </c>
      <c r="G3079">
        <v>100</v>
      </c>
      <c r="H3079">
        <v>7</v>
      </c>
      <c r="I3079">
        <v>1</v>
      </c>
      <c r="J3079">
        <v>0</v>
      </c>
      <c r="K3079">
        <v>6.9222999999999999</v>
      </c>
      <c r="L3079">
        <v>6.9222999999999999</v>
      </c>
      <c r="M3079" s="1">
        <v>41572</v>
      </c>
      <c r="N3079" t="s">
        <v>165</v>
      </c>
      <c r="O3079" t="s">
        <v>1072</v>
      </c>
      <c r="P3079">
        <v>64</v>
      </c>
      <c r="Q3079">
        <v>8.99</v>
      </c>
      <c r="R3079">
        <v>8.99</v>
      </c>
      <c r="S3079">
        <v>6.9222999999999999</v>
      </c>
      <c r="T3079">
        <v>2.0676999999999999</v>
      </c>
      <c r="U3079">
        <v>2013</v>
      </c>
    </row>
    <row r="3080" spans="1:21" x14ac:dyDescent="0.3">
      <c r="A3080">
        <v>576</v>
      </c>
      <c r="B3080">
        <v>20131109</v>
      </c>
      <c r="C3080">
        <v>20131121</v>
      </c>
      <c r="D3080">
        <v>20131116</v>
      </c>
      <c r="E3080">
        <v>12297</v>
      </c>
      <c r="F3080">
        <v>1</v>
      </c>
      <c r="G3080">
        <v>100</v>
      </c>
      <c r="H3080">
        <v>8</v>
      </c>
      <c r="I3080">
        <v>1</v>
      </c>
      <c r="J3080">
        <v>0</v>
      </c>
      <c r="K3080">
        <v>1481.9378999999999</v>
      </c>
      <c r="L3080">
        <v>1481.9378999999999</v>
      </c>
      <c r="M3080" s="1">
        <v>41587</v>
      </c>
      <c r="N3080" t="s">
        <v>476</v>
      </c>
      <c r="O3080" t="s">
        <v>1073</v>
      </c>
      <c r="P3080">
        <v>75</v>
      </c>
      <c r="Q3080">
        <v>2384.0700000000002</v>
      </c>
      <c r="R3080">
        <v>2384.0700000000002</v>
      </c>
      <c r="S3080">
        <v>1481.9378999999999</v>
      </c>
      <c r="T3080">
        <v>902.13210000000004</v>
      </c>
      <c r="U3080">
        <v>2013</v>
      </c>
    </row>
    <row r="3081" spans="1:21" x14ac:dyDescent="0.3">
      <c r="A3081">
        <v>479</v>
      </c>
      <c r="B3081">
        <v>20131109</v>
      </c>
      <c r="C3081">
        <v>20131121</v>
      </c>
      <c r="D3081">
        <v>20131116</v>
      </c>
      <c r="E3081">
        <v>12297</v>
      </c>
      <c r="F3081">
        <v>1</v>
      </c>
      <c r="G3081">
        <v>100</v>
      </c>
      <c r="H3081">
        <v>8</v>
      </c>
      <c r="I3081">
        <v>1</v>
      </c>
      <c r="J3081">
        <v>0</v>
      </c>
      <c r="K3081">
        <v>3.3622999999999998</v>
      </c>
      <c r="L3081">
        <v>3.3622999999999998</v>
      </c>
      <c r="M3081" s="1">
        <v>41587</v>
      </c>
      <c r="N3081" t="s">
        <v>35</v>
      </c>
      <c r="O3081" t="s">
        <v>1073</v>
      </c>
      <c r="P3081">
        <v>75</v>
      </c>
      <c r="Q3081">
        <v>8.99</v>
      </c>
      <c r="R3081">
        <v>8.99</v>
      </c>
      <c r="S3081">
        <v>3.3622999999999998</v>
      </c>
      <c r="T3081">
        <v>5.6276999999999999</v>
      </c>
      <c r="U3081">
        <v>2013</v>
      </c>
    </row>
    <row r="3082" spans="1:21" x14ac:dyDescent="0.3">
      <c r="A3082">
        <v>477</v>
      </c>
      <c r="B3082">
        <v>20131109</v>
      </c>
      <c r="C3082">
        <v>20131121</v>
      </c>
      <c r="D3082">
        <v>20131116</v>
      </c>
      <c r="E3082">
        <v>12297</v>
      </c>
      <c r="F3082">
        <v>1</v>
      </c>
      <c r="G3082">
        <v>100</v>
      </c>
      <c r="H3082">
        <v>8</v>
      </c>
      <c r="I3082">
        <v>1</v>
      </c>
      <c r="J3082">
        <v>0</v>
      </c>
      <c r="K3082">
        <v>1.8663000000000001</v>
      </c>
      <c r="L3082">
        <v>1.8663000000000001</v>
      </c>
      <c r="M3082" s="1">
        <v>41587</v>
      </c>
      <c r="N3082" t="s">
        <v>47</v>
      </c>
      <c r="O3082" t="s">
        <v>1073</v>
      </c>
      <c r="P3082">
        <v>75</v>
      </c>
      <c r="Q3082">
        <v>4.99</v>
      </c>
      <c r="R3082">
        <v>4.99</v>
      </c>
      <c r="S3082">
        <v>1.8663000000000001</v>
      </c>
      <c r="T3082">
        <v>3.1236999999999999</v>
      </c>
      <c r="U3082">
        <v>2013</v>
      </c>
    </row>
    <row r="3083" spans="1:21" x14ac:dyDescent="0.3">
      <c r="A3083">
        <v>528</v>
      </c>
      <c r="B3083">
        <v>20140111</v>
      </c>
      <c r="C3083">
        <v>20140123</v>
      </c>
      <c r="D3083">
        <v>20140118</v>
      </c>
      <c r="E3083">
        <v>14759</v>
      </c>
      <c r="F3083">
        <v>1</v>
      </c>
      <c r="G3083">
        <v>100</v>
      </c>
      <c r="H3083">
        <v>4</v>
      </c>
      <c r="I3083">
        <v>1</v>
      </c>
      <c r="J3083">
        <v>0</v>
      </c>
      <c r="K3083">
        <v>1.8663000000000001</v>
      </c>
      <c r="L3083">
        <v>1.8663000000000001</v>
      </c>
      <c r="M3083" s="1">
        <v>41650</v>
      </c>
      <c r="N3083" t="s">
        <v>148</v>
      </c>
      <c r="O3083" t="s">
        <v>1074</v>
      </c>
      <c r="P3083">
        <v>62</v>
      </c>
      <c r="Q3083">
        <v>4.99</v>
      </c>
      <c r="R3083">
        <v>4.99</v>
      </c>
      <c r="S3083">
        <v>1.8663000000000001</v>
      </c>
      <c r="T3083">
        <v>3.1236999999999999</v>
      </c>
      <c r="U3083">
        <v>2014</v>
      </c>
    </row>
    <row r="3084" spans="1:21" x14ac:dyDescent="0.3">
      <c r="A3084">
        <v>480</v>
      </c>
      <c r="B3084">
        <v>20140111</v>
      </c>
      <c r="C3084">
        <v>20140123</v>
      </c>
      <c r="D3084">
        <v>20140118</v>
      </c>
      <c r="E3084">
        <v>14759</v>
      </c>
      <c r="F3084">
        <v>1</v>
      </c>
      <c r="G3084">
        <v>100</v>
      </c>
      <c r="H3084">
        <v>4</v>
      </c>
      <c r="I3084">
        <v>1</v>
      </c>
      <c r="J3084">
        <v>0</v>
      </c>
      <c r="K3084">
        <v>0.85650000000000004</v>
      </c>
      <c r="L3084">
        <v>0.85650000000000004</v>
      </c>
      <c r="M3084" s="1">
        <v>41650</v>
      </c>
      <c r="N3084" t="s">
        <v>136</v>
      </c>
      <c r="O3084" t="s">
        <v>1074</v>
      </c>
      <c r="P3084">
        <v>62</v>
      </c>
      <c r="Q3084">
        <v>2.29</v>
      </c>
      <c r="R3084">
        <v>2.29</v>
      </c>
      <c r="S3084">
        <v>0.85650000000000004</v>
      </c>
      <c r="T3084">
        <v>1.4335</v>
      </c>
      <c r="U3084">
        <v>2014</v>
      </c>
    </row>
    <row r="3085" spans="1:21" x14ac:dyDescent="0.3">
      <c r="A3085">
        <v>573</v>
      </c>
      <c r="B3085">
        <v>20131211</v>
      </c>
      <c r="C3085">
        <v>20131223</v>
      </c>
      <c r="D3085">
        <v>20131218</v>
      </c>
      <c r="E3085">
        <v>12298</v>
      </c>
      <c r="F3085">
        <v>1</v>
      </c>
      <c r="G3085">
        <v>100</v>
      </c>
      <c r="H3085">
        <v>8</v>
      </c>
      <c r="I3085">
        <v>1</v>
      </c>
      <c r="J3085">
        <v>0</v>
      </c>
      <c r="K3085">
        <v>1481.9378999999999</v>
      </c>
      <c r="L3085">
        <v>1481.9378999999999</v>
      </c>
      <c r="M3085" s="1">
        <v>41619</v>
      </c>
      <c r="N3085" t="s">
        <v>346</v>
      </c>
      <c r="O3085" t="s">
        <v>1075</v>
      </c>
      <c r="P3085">
        <v>74</v>
      </c>
      <c r="Q3085">
        <v>2384.0700000000002</v>
      </c>
      <c r="R3085">
        <v>2384.0700000000002</v>
      </c>
      <c r="S3085">
        <v>1481.9378999999999</v>
      </c>
      <c r="T3085">
        <v>902.13210000000004</v>
      </c>
      <c r="U3085">
        <v>2013</v>
      </c>
    </row>
    <row r="3086" spans="1:21" x14ac:dyDescent="0.3">
      <c r="A3086">
        <v>481</v>
      </c>
      <c r="B3086">
        <v>20131211</v>
      </c>
      <c r="C3086">
        <v>20131223</v>
      </c>
      <c r="D3086">
        <v>20131218</v>
      </c>
      <c r="E3086">
        <v>12298</v>
      </c>
      <c r="F3086">
        <v>2</v>
      </c>
      <c r="G3086">
        <v>100</v>
      </c>
      <c r="H3086">
        <v>8</v>
      </c>
      <c r="I3086">
        <v>1</v>
      </c>
      <c r="J3086">
        <v>0</v>
      </c>
      <c r="K3086">
        <v>3.3622999999999998</v>
      </c>
      <c r="L3086">
        <v>3.3622999999999998</v>
      </c>
      <c r="M3086" s="1">
        <v>41619</v>
      </c>
      <c r="N3086" t="s">
        <v>216</v>
      </c>
      <c r="O3086" t="s">
        <v>1075</v>
      </c>
      <c r="P3086">
        <v>74</v>
      </c>
      <c r="Q3086">
        <v>8.99</v>
      </c>
      <c r="R3086">
        <v>8.99</v>
      </c>
      <c r="S3086">
        <v>3.3622999999999998</v>
      </c>
      <c r="T3086">
        <v>5.6276999999999999</v>
      </c>
      <c r="U3086">
        <v>2013</v>
      </c>
    </row>
    <row r="3087" spans="1:21" x14ac:dyDescent="0.3">
      <c r="A3087">
        <v>382</v>
      </c>
      <c r="B3087">
        <v>20131021</v>
      </c>
      <c r="C3087">
        <v>20131102</v>
      </c>
      <c r="D3087">
        <v>20131028</v>
      </c>
      <c r="E3087">
        <v>12298</v>
      </c>
      <c r="F3087">
        <v>1</v>
      </c>
      <c r="G3087">
        <v>100</v>
      </c>
      <c r="H3087">
        <v>8</v>
      </c>
      <c r="I3087">
        <v>1</v>
      </c>
      <c r="J3087">
        <v>0</v>
      </c>
      <c r="K3087">
        <v>713.07979999999998</v>
      </c>
      <c r="L3087">
        <v>713.07979999999998</v>
      </c>
      <c r="M3087" s="1">
        <v>41568</v>
      </c>
      <c r="N3087" t="s">
        <v>1076</v>
      </c>
      <c r="O3087" t="s">
        <v>1075</v>
      </c>
      <c r="P3087">
        <v>74</v>
      </c>
      <c r="Q3087">
        <v>1120.49</v>
      </c>
      <c r="R3087">
        <v>1120.49</v>
      </c>
      <c r="S3087">
        <v>713.07979999999998</v>
      </c>
      <c r="T3087">
        <v>407.41019999999997</v>
      </c>
      <c r="U3087">
        <v>2013</v>
      </c>
    </row>
    <row r="3088" spans="1:21" x14ac:dyDescent="0.3">
      <c r="A3088">
        <v>490</v>
      </c>
      <c r="B3088">
        <v>20131021</v>
      </c>
      <c r="C3088">
        <v>20131102</v>
      </c>
      <c r="D3088">
        <v>20131028</v>
      </c>
      <c r="E3088">
        <v>12298</v>
      </c>
      <c r="F3088">
        <v>1</v>
      </c>
      <c r="G3088">
        <v>100</v>
      </c>
      <c r="H3088">
        <v>8</v>
      </c>
      <c r="I3088">
        <v>1</v>
      </c>
      <c r="J3088">
        <v>0</v>
      </c>
      <c r="K3088">
        <v>41.572299999999998</v>
      </c>
      <c r="L3088">
        <v>41.572299999999998</v>
      </c>
      <c r="M3088" s="1">
        <v>41568</v>
      </c>
      <c r="N3088" t="s">
        <v>190</v>
      </c>
      <c r="O3088" t="s">
        <v>1075</v>
      </c>
      <c r="P3088">
        <v>74</v>
      </c>
      <c r="Q3088">
        <v>53.99</v>
      </c>
      <c r="R3088">
        <v>53.99</v>
      </c>
      <c r="S3088">
        <v>41.572299999999998</v>
      </c>
      <c r="T3088">
        <v>12.4177</v>
      </c>
      <c r="U3088">
        <v>2013</v>
      </c>
    </row>
    <row r="3089" spans="1:21" x14ac:dyDescent="0.3">
      <c r="A3089">
        <v>225</v>
      </c>
      <c r="B3089">
        <v>20131109</v>
      </c>
      <c r="C3089">
        <v>20131121</v>
      </c>
      <c r="D3089">
        <v>20131116</v>
      </c>
      <c r="E3089">
        <v>12299</v>
      </c>
      <c r="F3089">
        <v>1</v>
      </c>
      <c r="G3089">
        <v>98</v>
      </c>
      <c r="H3089">
        <v>10</v>
      </c>
      <c r="I3089">
        <v>1</v>
      </c>
      <c r="J3089">
        <v>0</v>
      </c>
      <c r="K3089">
        <v>6.9222999999999999</v>
      </c>
      <c r="L3089">
        <v>6.9222999999999999</v>
      </c>
      <c r="M3089" s="1">
        <v>41587</v>
      </c>
      <c r="N3089" t="s">
        <v>165</v>
      </c>
      <c r="O3089" t="s">
        <v>1077</v>
      </c>
      <c r="P3089">
        <v>74</v>
      </c>
      <c r="Q3089">
        <v>8.99</v>
      </c>
      <c r="R3089">
        <v>8.99</v>
      </c>
      <c r="S3089">
        <v>6.9222999999999999</v>
      </c>
      <c r="T3089">
        <v>2.0676999999999999</v>
      </c>
      <c r="U3089">
        <v>2013</v>
      </c>
    </row>
    <row r="3090" spans="1:21" x14ac:dyDescent="0.3">
      <c r="A3090">
        <v>584</v>
      </c>
      <c r="B3090">
        <v>20131109</v>
      </c>
      <c r="C3090">
        <v>20131121</v>
      </c>
      <c r="D3090">
        <v>20131116</v>
      </c>
      <c r="E3090">
        <v>12299</v>
      </c>
      <c r="F3090">
        <v>1</v>
      </c>
      <c r="G3090">
        <v>98</v>
      </c>
      <c r="H3090">
        <v>10</v>
      </c>
      <c r="I3090">
        <v>1</v>
      </c>
      <c r="J3090">
        <v>0</v>
      </c>
      <c r="K3090">
        <v>343.64960000000002</v>
      </c>
      <c r="L3090">
        <v>343.64960000000002</v>
      </c>
      <c r="M3090" s="1">
        <v>41587</v>
      </c>
      <c r="N3090" t="s">
        <v>467</v>
      </c>
      <c r="O3090" t="s">
        <v>1077</v>
      </c>
      <c r="P3090">
        <v>74</v>
      </c>
      <c r="Q3090">
        <v>539.99</v>
      </c>
      <c r="R3090">
        <v>539.99</v>
      </c>
      <c r="S3090">
        <v>343.64960000000002</v>
      </c>
      <c r="T3090">
        <v>196.34039999999999</v>
      </c>
      <c r="U3090">
        <v>2013</v>
      </c>
    </row>
    <row r="3091" spans="1:21" x14ac:dyDescent="0.3">
      <c r="A3091">
        <v>474</v>
      </c>
      <c r="B3091">
        <v>20140111</v>
      </c>
      <c r="C3091">
        <v>20140123</v>
      </c>
      <c r="D3091">
        <v>20140118</v>
      </c>
      <c r="E3091">
        <v>14692</v>
      </c>
      <c r="F3091">
        <v>1</v>
      </c>
      <c r="G3091">
        <v>100</v>
      </c>
      <c r="H3091">
        <v>10</v>
      </c>
      <c r="I3091">
        <v>1</v>
      </c>
      <c r="J3091">
        <v>0</v>
      </c>
      <c r="K3091">
        <v>26.176300000000001</v>
      </c>
      <c r="L3091">
        <v>26.176300000000001</v>
      </c>
      <c r="M3091" s="1">
        <v>41650</v>
      </c>
      <c r="N3091" t="s">
        <v>118</v>
      </c>
      <c r="O3091" t="s">
        <v>1078</v>
      </c>
      <c r="P3091">
        <v>42</v>
      </c>
      <c r="Q3091">
        <v>69.989999999999995</v>
      </c>
      <c r="R3091">
        <v>69.989999999999995</v>
      </c>
      <c r="S3091">
        <v>26.176300000000001</v>
      </c>
      <c r="T3091">
        <v>43.813699999999997</v>
      </c>
      <c r="U3091">
        <v>2014</v>
      </c>
    </row>
    <row r="3092" spans="1:21" x14ac:dyDescent="0.3">
      <c r="A3092">
        <v>541</v>
      </c>
      <c r="B3092">
        <v>20131111</v>
      </c>
      <c r="C3092">
        <v>20131123</v>
      </c>
      <c r="D3092">
        <v>20131118</v>
      </c>
      <c r="E3092">
        <v>14692</v>
      </c>
      <c r="F3092">
        <v>1</v>
      </c>
      <c r="G3092">
        <v>98</v>
      </c>
      <c r="H3092">
        <v>10</v>
      </c>
      <c r="I3092">
        <v>1</v>
      </c>
      <c r="J3092">
        <v>0</v>
      </c>
      <c r="K3092">
        <v>10.8423</v>
      </c>
      <c r="L3092">
        <v>10.8423</v>
      </c>
      <c r="M3092" s="1">
        <v>41589</v>
      </c>
      <c r="N3092" t="s">
        <v>193</v>
      </c>
      <c r="O3092" t="s">
        <v>1078</v>
      </c>
      <c r="P3092">
        <v>42</v>
      </c>
      <c r="Q3092">
        <v>28.99</v>
      </c>
      <c r="R3092">
        <v>28.99</v>
      </c>
      <c r="S3092">
        <v>10.8423</v>
      </c>
      <c r="T3092">
        <v>18.1477</v>
      </c>
      <c r="U3092">
        <v>2013</v>
      </c>
    </row>
    <row r="3093" spans="1:21" x14ac:dyDescent="0.3">
      <c r="A3093">
        <v>530</v>
      </c>
      <c r="B3093">
        <v>20131111</v>
      </c>
      <c r="C3093">
        <v>20131123</v>
      </c>
      <c r="D3093">
        <v>20131118</v>
      </c>
      <c r="E3093">
        <v>14692</v>
      </c>
      <c r="F3093">
        <v>1</v>
      </c>
      <c r="G3093">
        <v>98</v>
      </c>
      <c r="H3093">
        <v>10</v>
      </c>
      <c r="I3093">
        <v>1</v>
      </c>
      <c r="J3093">
        <v>0</v>
      </c>
      <c r="K3093">
        <v>1.8663000000000001</v>
      </c>
      <c r="L3093">
        <v>1.8663000000000001</v>
      </c>
      <c r="M3093" s="1">
        <v>41589</v>
      </c>
      <c r="N3093" t="s">
        <v>140</v>
      </c>
      <c r="O3093" t="s">
        <v>1078</v>
      </c>
      <c r="P3093">
        <v>42</v>
      </c>
      <c r="Q3093">
        <v>4.99</v>
      </c>
      <c r="R3093">
        <v>4.99</v>
      </c>
      <c r="S3093">
        <v>1.8663000000000001</v>
      </c>
      <c r="T3093">
        <v>3.1236999999999999</v>
      </c>
      <c r="U3093">
        <v>2013</v>
      </c>
    </row>
    <row r="3094" spans="1:21" x14ac:dyDescent="0.3">
      <c r="A3094">
        <v>480</v>
      </c>
      <c r="B3094">
        <v>20131111</v>
      </c>
      <c r="C3094">
        <v>20131123</v>
      </c>
      <c r="D3094">
        <v>20131118</v>
      </c>
      <c r="E3094">
        <v>14692</v>
      </c>
      <c r="F3094">
        <v>2</v>
      </c>
      <c r="G3094">
        <v>98</v>
      </c>
      <c r="H3094">
        <v>10</v>
      </c>
      <c r="I3094">
        <v>1</v>
      </c>
      <c r="J3094">
        <v>0</v>
      </c>
      <c r="K3094">
        <v>0.85650000000000004</v>
      </c>
      <c r="L3094">
        <v>0.85650000000000004</v>
      </c>
      <c r="M3094" s="1">
        <v>41589</v>
      </c>
      <c r="N3094" t="s">
        <v>136</v>
      </c>
      <c r="O3094" t="s">
        <v>1078</v>
      </c>
      <c r="P3094">
        <v>42</v>
      </c>
      <c r="Q3094">
        <v>2.29</v>
      </c>
      <c r="R3094">
        <v>2.29</v>
      </c>
      <c r="S3094">
        <v>0.85650000000000004</v>
      </c>
      <c r="T3094">
        <v>1.4335</v>
      </c>
      <c r="U3094">
        <v>2013</v>
      </c>
    </row>
    <row r="3095" spans="1:21" x14ac:dyDescent="0.3">
      <c r="A3095">
        <v>574</v>
      </c>
      <c r="B3095">
        <v>20131017</v>
      </c>
      <c r="C3095">
        <v>20131029</v>
      </c>
      <c r="D3095">
        <v>20131024</v>
      </c>
      <c r="E3095">
        <v>12300</v>
      </c>
      <c r="F3095">
        <v>1</v>
      </c>
      <c r="G3095">
        <v>100</v>
      </c>
      <c r="H3095">
        <v>7</v>
      </c>
      <c r="I3095">
        <v>1</v>
      </c>
      <c r="J3095">
        <v>0</v>
      </c>
      <c r="K3095">
        <v>1481.9378999999999</v>
      </c>
      <c r="L3095">
        <v>1481.9378999999999</v>
      </c>
      <c r="M3095" s="1">
        <v>41564</v>
      </c>
      <c r="N3095" t="s">
        <v>464</v>
      </c>
      <c r="O3095" t="s">
        <v>1079</v>
      </c>
      <c r="P3095">
        <v>73</v>
      </c>
      <c r="Q3095">
        <v>2384.0700000000002</v>
      </c>
      <c r="R3095">
        <v>2384.0700000000002</v>
      </c>
      <c r="S3095">
        <v>1481.9378999999999</v>
      </c>
      <c r="T3095">
        <v>902.13210000000004</v>
      </c>
      <c r="U3095">
        <v>2013</v>
      </c>
    </row>
    <row r="3096" spans="1:21" x14ac:dyDescent="0.3">
      <c r="A3096">
        <v>530</v>
      </c>
      <c r="B3096">
        <v>20131017</v>
      </c>
      <c r="C3096">
        <v>20131029</v>
      </c>
      <c r="D3096">
        <v>20131024</v>
      </c>
      <c r="E3096">
        <v>12300</v>
      </c>
      <c r="F3096">
        <v>1</v>
      </c>
      <c r="G3096">
        <v>100</v>
      </c>
      <c r="H3096">
        <v>7</v>
      </c>
      <c r="I3096">
        <v>1</v>
      </c>
      <c r="J3096">
        <v>0</v>
      </c>
      <c r="K3096">
        <v>1.8663000000000001</v>
      </c>
      <c r="L3096">
        <v>1.8663000000000001</v>
      </c>
      <c r="M3096" s="1">
        <v>41564</v>
      </c>
      <c r="N3096" t="s">
        <v>140</v>
      </c>
      <c r="O3096" t="s">
        <v>1079</v>
      </c>
      <c r="P3096">
        <v>73</v>
      </c>
      <c r="Q3096">
        <v>4.99</v>
      </c>
      <c r="R3096">
        <v>4.99</v>
      </c>
      <c r="S3096">
        <v>1.8663000000000001</v>
      </c>
      <c r="T3096">
        <v>3.1236999999999999</v>
      </c>
      <c r="U3096">
        <v>2013</v>
      </c>
    </row>
    <row r="3097" spans="1:21" x14ac:dyDescent="0.3">
      <c r="A3097">
        <v>541</v>
      </c>
      <c r="B3097">
        <v>20131017</v>
      </c>
      <c r="C3097">
        <v>20131029</v>
      </c>
      <c r="D3097">
        <v>20131024</v>
      </c>
      <c r="E3097">
        <v>12300</v>
      </c>
      <c r="F3097">
        <v>1</v>
      </c>
      <c r="G3097">
        <v>100</v>
      </c>
      <c r="H3097">
        <v>7</v>
      </c>
      <c r="I3097">
        <v>1</v>
      </c>
      <c r="J3097">
        <v>0</v>
      </c>
      <c r="K3097">
        <v>10.8423</v>
      </c>
      <c r="L3097">
        <v>10.8423</v>
      </c>
      <c r="M3097" s="1">
        <v>41564</v>
      </c>
      <c r="N3097" t="s">
        <v>193</v>
      </c>
      <c r="O3097" t="s">
        <v>1079</v>
      </c>
      <c r="P3097">
        <v>73</v>
      </c>
      <c r="Q3097">
        <v>28.99</v>
      </c>
      <c r="R3097">
        <v>28.99</v>
      </c>
      <c r="S3097">
        <v>10.8423</v>
      </c>
      <c r="T3097">
        <v>18.1477</v>
      </c>
      <c r="U3097">
        <v>2013</v>
      </c>
    </row>
    <row r="3098" spans="1:21" x14ac:dyDescent="0.3">
      <c r="A3098">
        <v>222</v>
      </c>
      <c r="B3098">
        <v>20131017</v>
      </c>
      <c r="C3098">
        <v>20131029</v>
      </c>
      <c r="D3098">
        <v>20131024</v>
      </c>
      <c r="E3098">
        <v>12300</v>
      </c>
      <c r="F3098">
        <v>1</v>
      </c>
      <c r="G3098">
        <v>100</v>
      </c>
      <c r="H3098">
        <v>7</v>
      </c>
      <c r="I3098">
        <v>1</v>
      </c>
      <c r="J3098">
        <v>0</v>
      </c>
      <c r="K3098">
        <v>13.0863</v>
      </c>
      <c r="L3098">
        <v>13.0863</v>
      </c>
      <c r="M3098" s="1">
        <v>41564</v>
      </c>
      <c r="N3098" t="s">
        <v>177</v>
      </c>
      <c r="O3098" t="s">
        <v>1079</v>
      </c>
      <c r="P3098">
        <v>73</v>
      </c>
      <c r="Q3098">
        <v>34.99</v>
      </c>
      <c r="R3098">
        <v>34.99</v>
      </c>
      <c r="S3098">
        <v>13.0863</v>
      </c>
      <c r="T3098">
        <v>21.903700000000001</v>
      </c>
      <c r="U3098">
        <v>2013</v>
      </c>
    </row>
    <row r="3099" spans="1:21" x14ac:dyDescent="0.3">
      <c r="A3099">
        <v>474</v>
      </c>
      <c r="B3099">
        <v>20140111</v>
      </c>
      <c r="C3099">
        <v>20140123</v>
      </c>
      <c r="D3099">
        <v>20140118</v>
      </c>
      <c r="E3099">
        <v>15682</v>
      </c>
      <c r="F3099">
        <v>1</v>
      </c>
      <c r="G3099">
        <v>100</v>
      </c>
      <c r="H3099">
        <v>8</v>
      </c>
      <c r="I3099">
        <v>1</v>
      </c>
      <c r="J3099">
        <v>0</v>
      </c>
      <c r="K3099">
        <v>26.176300000000001</v>
      </c>
      <c r="L3099">
        <v>26.176300000000001</v>
      </c>
      <c r="M3099" s="1">
        <v>41650</v>
      </c>
      <c r="N3099" t="s">
        <v>118</v>
      </c>
      <c r="O3099" t="s">
        <v>1080</v>
      </c>
      <c r="P3099">
        <v>75</v>
      </c>
      <c r="Q3099">
        <v>69.989999999999995</v>
      </c>
      <c r="R3099">
        <v>69.989999999999995</v>
      </c>
      <c r="S3099">
        <v>26.176300000000001</v>
      </c>
      <c r="T3099">
        <v>43.813699999999997</v>
      </c>
      <c r="U3099">
        <v>2014</v>
      </c>
    </row>
    <row r="3100" spans="1:21" x14ac:dyDescent="0.3">
      <c r="A3100">
        <v>561</v>
      </c>
      <c r="B3100">
        <v>20131120</v>
      </c>
      <c r="C3100">
        <v>20131202</v>
      </c>
      <c r="D3100">
        <v>20131127</v>
      </c>
      <c r="E3100">
        <v>12301</v>
      </c>
      <c r="F3100">
        <v>1</v>
      </c>
      <c r="G3100">
        <v>100</v>
      </c>
      <c r="H3100">
        <v>7</v>
      </c>
      <c r="I3100">
        <v>1</v>
      </c>
      <c r="J3100">
        <v>0</v>
      </c>
      <c r="K3100">
        <v>1481.9378999999999</v>
      </c>
      <c r="L3100">
        <v>1481.9378999999999</v>
      </c>
      <c r="M3100" s="1">
        <v>41598</v>
      </c>
      <c r="N3100" t="s">
        <v>247</v>
      </c>
      <c r="O3100" t="s">
        <v>1081</v>
      </c>
      <c r="P3100">
        <v>73</v>
      </c>
      <c r="Q3100">
        <v>2384.0700000000002</v>
      </c>
      <c r="R3100">
        <v>2384.0700000000002</v>
      </c>
      <c r="S3100">
        <v>1481.9378999999999</v>
      </c>
      <c r="T3100">
        <v>902.13210000000004</v>
      </c>
      <c r="U3100">
        <v>2013</v>
      </c>
    </row>
    <row r="3101" spans="1:21" x14ac:dyDescent="0.3">
      <c r="A3101">
        <v>214</v>
      </c>
      <c r="B3101">
        <v>20131120</v>
      </c>
      <c r="C3101">
        <v>20131202</v>
      </c>
      <c r="D3101">
        <v>20131127</v>
      </c>
      <c r="E3101">
        <v>12301</v>
      </c>
      <c r="F3101">
        <v>1</v>
      </c>
      <c r="G3101">
        <v>100</v>
      </c>
      <c r="H3101">
        <v>7</v>
      </c>
      <c r="I3101">
        <v>1</v>
      </c>
      <c r="J3101">
        <v>0</v>
      </c>
      <c r="K3101">
        <v>13.0863</v>
      </c>
      <c r="L3101">
        <v>13.0863</v>
      </c>
      <c r="M3101" s="1">
        <v>41598</v>
      </c>
      <c r="N3101" t="s">
        <v>172</v>
      </c>
      <c r="O3101" t="s">
        <v>1081</v>
      </c>
      <c r="P3101">
        <v>73</v>
      </c>
      <c r="Q3101">
        <v>34.99</v>
      </c>
      <c r="R3101">
        <v>34.99</v>
      </c>
      <c r="S3101">
        <v>13.0863</v>
      </c>
      <c r="T3101">
        <v>21.903700000000001</v>
      </c>
      <c r="U3101">
        <v>2013</v>
      </c>
    </row>
    <row r="3102" spans="1:21" x14ac:dyDescent="0.3">
      <c r="A3102">
        <v>477</v>
      </c>
      <c r="B3102">
        <v>20140111</v>
      </c>
      <c r="C3102">
        <v>20140123</v>
      </c>
      <c r="D3102">
        <v>20140118</v>
      </c>
      <c r="E3102">
        <v>19303</v>
      </c>
      <c r="F3102">
        <v>1</v>
      </c>
      <c r="G3102">
        <v>100</v>
      </c>
      <c r="H3102">
        <v>7</v>
      </c>
      <c r="I3102">
        <v>1</v>
      </c>
      <c r="J3102">
        <v>0</v>
      </c>
      <c r="K3102">
        <v>1.8663000000000001</v>
      </c>
      <c r="L3102">
        <v>1.8663000000000001</v>
      </c>
      <c r="M3102" s="1">
        <v>41650</v>
      </c>
      <c r="N3102" t="s">
        <v>47</v>
      </c>
      <c r="O3102" t="s">
        <v>1082</v>
      </c>
      <c r="P3102">
        <v>68</v>
      </c>
      <c r="Q3102">
        <v>4.99</v>
      </c>
      <c r="R3102">
        <v>4.99</v>
      </c>
      <c r="S3102">
        <v>1.8663000000000001</v>
      </c>
      <c r="T3102">
        <v>3.1236999999999999</v>
      </c>
      <c r="U3102">
        <v>2014</v>
      </c>
    </row>
    <row r="3103" spans="1:21" x14ac:dyDescent="0.3">
      <c r="A3103">
        <v>222</v>
      </c>
      <c r="B3103">
        <v>20140111</v>
      </c>
      <c r="C3103">
        <v>20140123</v>
      </c>
      <c r="D3103">
        <v>20140118</v>
      </c>
      <c r="E3103">
        <v>19303</v>
      </c>
      <c r="F3103">
        <v>1</v>
      </c>
      <c r="G3103">
        <v>100</v>
      </c>
      <c r="H3103">
        <v>7</v>
      </c>
      <c r="I3103">
        <v>1</v>
      </c>
      <c r="J3103">
        <v>0</v>
      </c>
      <c r="K3103">
        <v>13.0863</v>
      </c>
      <c r="L3103">
        <v>13.0863</v>
      </c>
      <c r="M3103" s="1">
        <v>41650</v>
      </c>
      <c r="N3103" t="s">
        <v>177</v>
      </c>
      <c r="O3103" t="s">
        <v>1082</v>
      </c>
      <c r="P3103">
        <v>68</v>
      </c>
      <c r="Q3103">
        <v>34.99</v>
      </c>
      <c r="R3103">
        <v>34.99</v>
      </c>
      <c r="S3103">
        <v>13.0863</v>
      </c>
      <c r="T3103">
        <v>21.903700000000001</v>
      </c>
      <c r="U3103">
        <v>2014</v>
      </c>
    </row>
    <row r="3104" spans="1:21" x14ac:dyDescent="0.3">
      <c r="A3104">
        <v>576</v>
      </c>
      <c r="B3104">
        <v>20131226</v>
      </c>
      <c r="C3104">
        <v>20140107</v>
      </c>
      <c r="D3104">
        <v>20140102</v>
      </c>
      <c r="E3104">
        <v>12302</v>
      </c>
      <c r="F3104">
        <v>1</v>
      </c>
      <c r="G3104">
        <v>100</v>
      </c>
      <c r="H3104">
        <v>8</v>
      </c>
      <c r="I3104">
        <v>1</v>
      </c>
      <c r="J3104">
        <v>0</v>
      </c>
      <c r="K3104">
        <v>1481.9378999999999</v>
      </c>
      <c r="L3104">
        <v>1481.9378999999999</v>
      </c>
      <c r="M3104" s="1">
        <v>41634</v>
      </c>
      <c r="N3104" t="s">
        <v>476</v>
      </c>
      <c r="O3104" t="s">
        <v>1083</v>
      </c>
      <c r="P3104">
        <v>74</v>
      </c>
      <c r="Q3104">
        <v>2384.0700000000002</v>
      </c>
      <c r="R3104">
        <v>2384.0700000000002</v>
      </c>
      <c r="S3104">
        <v>1481.9378999999999</v>
      </c>
      <c r="T3104">
        <v>902.13210000000004</v>
      </c>
      <c r="U3104">
        <v>2013</v>
      </c>
    </row>
    <row r="3105" spans="1:21" x14ac:dyDescent="0.3">
      <c r="A3105">
        <v>477</v>
      </c>
      <c r="B3105">
        <v>20131226</v>
      </c>
      <c r="C3105">
        <v>20140107</v>
      </c>
      <c r="D3105">
        <v>20140102</v>
      </c>
      <c r="E3105">
        <v>12302</v>
      </c>
      <c r="F3105">
        <v>1</v>
      </c>
      <c r="G3105">
        <v>100</v>
      </c>
      <c r="H3105">
        <v>8</v>
      </c>
      <c r="I3105">
        <v>1</v>
      </c>
      <c r="J3105">
        <v>0</v>
      </c>
      <c r="K3105">
        <v>1.8663000000000001</v>
      </c>
      <c r="L3105">
        <v>1.8663000000000001</v>
      </c>
      <c r="M3105" s="1">
        <v>41634</v>
      </c>
      <c r="N3105" t="s">
        <v>47</v>
      </c>
      <c r="O3105" t="s">
        <v>1083</v>
      </c>
      <c r="P3105">
        <v>74</v>
      </c>
      <c r="Q3105">
        <v>4.99</v>
      </c>
      <c r="R3105">
        <v>4.99</v>
      </c>
      <c r="S3105">
        <v>1.8663000000000001</v>
      </c>
      <c r="T3105">
        <v>3.1236999999999999</v>
      </c>
      <c r="U3105">
        <v>2013</v>
      </c>
    </row>
    <row r="3106" spans="1:21" x14ac:dyDescent="0.3">
      <c r="A3106">
        <v>479</v>
      </c>
      <c r="B3106">
        <v>20131226</v>
      </c>
      <c r="C3106">
        <v>20140107</v>
      </c>
      <c r="D3106">
        <v>20140102</v>
      </c>
      <c r="E3106">
        <v>12302</v>
      </c>
      <c r="F3106">
        <v>1</v>
      </c>
      <c r="G3106">
        <v>100</v>
      </c>
      <c r="H3106">
        <v>8</v>
      </c>
      <c r="I3106">
        <v>1</v>
      </c>
      <c r="J3106">
        <v>0</v>
      </c>
      <c r="K3106">
        <v>3.3622999999999998</v>
      </c>
      <c r="L3106">
        <v>3.3622999999999998</v>
      </c>
      <c r="M3106" s="1">
        <v>41634</v>
      </c>
      <c r="N3106" t="s">
        <v>35</v>
      </c>
      <c r="O3106" t="s">
        <v>1083</v>
      </c>
      <c r="P3106">
        <v>74</v>
      </c>
      <c r="Q3106">
        <v>8.99</v>
      </c>
      <c r="R3106">
        <v>8.99</v>
      </c>
      <c r="S3106">
        <v>3.3622999999999998</v>
      </c>
      <c r="T3106">
        <v>5.6276999999999999</v>
      </c>
      <c r="U3106">
        <v>2013</v>
      </c>
    </row>
    <row r="3107" spans="1:21" x14ac:dyDescent="0.3">
      <c r="A3107">
        <v>488</v>
      </c>
      <c r="B3107">
        <v>20131226</v>
      </c>
      <c r="C3107">
        <v>20140107</v>
      </c>
      <c r="D3107">
        <v>20140102</v>
      </c>
      <c r="E3107">
        <v>12302</v>
      </c>
      <c r="F3107">
        <v>1</v>
      </c>
      <c r="G3107">
        <v>100</v>
      </c>
      <c r="H3107">
        <v>8</v>
      </c>
      <c r="I3107">
        <v>1</v>
      </c>
      <c r="J3107">
        <v>0</v>
      </c>
      <c r="K3107">
        <v>41.572299999999998</v>
      </c>
      <c r="L3107">
        <v>41.572299999999998</v>
      </c>
      <c r="M3107" s="1">
        <v>41634</v>
      </c>
      <c r="N3107" t="s">
        <v>199</v>
      </c>
      <c r="O3107" t="s">
        <v>1083</v>
      </c>
      <c r="P3107">
        <v>74</v>
      </c>
      <c r="Q3107">
        <v>53.99</v>
      </c>
      <c r="R3107">
        <v>53.99</v>
      </c>
      <c r="S3107">
        <v>41.572299999999998</v>
      </c>
      <c r="T3107">
        <v>12.4177</v>
      </c>
      <c r="U3107">
        <v>2013</v>
      </c>
    </row>
    <row r="3108" spans="1:21" x14ac:dyDescent="0.3">
      <c r="A3108">
        <v>225</v>
      </c>
      <c r="B3108">
        <v>20131226</v>
      </c>
      <c r="C3108">
        <v>20140107</v>
      </c>
      <c r="D3108">
        <v>20140102</v>
      </c>
      <c r="E3108">
        <v>12302</v>
      </c>
      <c r="F3108">
        <v>1</v>
      </c>
      <c r="G3108">
        <v>100</v>
      </c>
      <c r="H3108">
        <v>8</v>
      </c>
      <c r="I3108">
        <v>1</v>
      </c>
      <c r="J3108">
        <v>0</v>
      </c>
      <c r="K3108">
        <v>6.9222999999999999</v>
      </c>
      <c r="L3108">
        <v>6.9222999999999999</v>
      </c>
      <c r="M3108" s="1">
        <v>41634</v>
      </c>
      <c r="N3108" t="s">
        <v>165</v>
      </c>
      <c r="O3108" t="s">
        <v>1083</v>
      </c>
      <c r="P3108">
        <v>74</v>
      </c>
      <c r="Q3108">
        <v>8.99</v>
      </c>
      <c r="R3108">
        <v>8.99</v>
      </c>
      <c r="S3108">
        <v>6.9222999999999999</v>
      </c>
      <c r="T3108">
        <v>2.0676999999999999</v>
      </c>
      <c r="U3108">
        <v>2013</v>
      </c>
    </row>
    <row r="3109" spans="1:21" x14ac:dyDescent="0.3">
      <c r="A3109">
        <v>390</v>
      </c>
      <c r="B3109">
        <v>20131024</v>
      </c>
      <c r="C3109">
        <v>20131105</v>
      </c>
      <c r="D3109">
        <v>20131031</v>
      </c>
      <c r="E3109">
        <v>12302</v>
      </c>
      <c r="F3109">
        <v>1</v>
      </c>
      <c r="G3109">
        <v>100</v>
      </c>
      <c r="H3109">
        <v>8</v>
      </c>
      <c r="I3109">
        <v>1</v>
      </c>
      <c r="J3109">
        <v>0</v>
      </c>
      <c r="K3109">
        <v>713.07979999999998</v>
      </c>
      <c r="L3109">
        <v>713.07979999999998</v>
      </c>
      <c r="M3109" s="1">
        <v>41571</v>
      </c>
      <c r="N3109" t="s">
        <v>1084</v>
      </c>
      <c r="O3109" t="s">
        <v>1083</v>
      </c>
      <c r="P3109">
        <v>74</v>
      </c>
      <c r="Q3109">
        <v>1120.49</v>
      </c>
      <c r="R3109">
        <v>1120.49</v>
      </c>
      <c r="S3109">
        <v>713.07979999999998</v>
      </c>
      <c r="T3109">
        <v>407.41019999999997</v>
      </c>
      <c r="U3109">
        <v>2013</v>
      </c>
    </row>
    <row r="3110" spans="1:21" x14ac:dyDescent="0.3">
      <c r="A3110">
        <v>529</v>
      </c>
      <c r="B3110">
        <v>20131024</v>
      </c>
      <c r="C3110">
        <v>20131105</v>
      </c>
      <c r="D3110">
        <v>20131031</v>
      </c>
      <c r="E3110">
        <v>12302</v>
      </c>
      <c r="F3110">
        <v>1</v>
      </c>
      <c r="G3110">
        <v>100</v>
      </c>
      <c r="H3110">
        <v>8</v>
      </c>
      <c r="I3110">
        <v>1</v>
      </c>
      <c r="J3110">
        <v>0</v>
      </c>
      <c r="K3110">
        <v>1.4923</v>
      </c>
      <c r="L3110">
        <v>1.4923</v>
      </c>
      <c r="M3110" s="1">
        <v>41571</v>
      </c>
      <c r="N3110" t="s">
        <v>90</v>
      </c>
      <c r="O3110" t="s">
        <v>1083</v>
      </c>
      <c r="P3110">
        <v>74</v>
      </c>
      <c r="Q3110">
        <v>3.99</v>
      </c>
      <c r="R3110">
        <v>3.99</v>
      </c>
      <c r="S3110">
        <v>1.4923</v>
      </c>
      <c r="T3110">
        <v>2.4977</v>
      </c>
      <c r="U3110">
        <v>2013</v>
      </c>
    </row>
    <row r="3111" spans="1:21" x14ac:dyDescent="0.3">
      <c r="A3111">
        <v>539</v>
      </c>
      <c r="B3111">
        <v>20131024</v>
      </c>
      <c r="C3111">
        <v>20131105</v>
      </c>
      <c r="D3111">
        <v>20131031</v>
      </c>
      <c r="E3111">
        <v>12302</v>
      </c>
      <c r="F3111">
        <v>1</v>
      </c>
      <c r="G3111">
        <v>100</v>
      </c>
      <c r="H3111">
        <v>8</v>
      </c>
      <c r="I3111">
        <v>1</v>
      </c>
      <c r="J3111">
        <v>0</v>
      </c>
      <c r="K3111">
        <v>9.3462999999999994</v>
      </c>
      <c r="L3111">
        <v>9.3462999999999994</v>
      </c>
      <c r="M3111" s="1">
        <v>41571</v>
      </c>
      <c r="N3111" t="s">
        <v>158</v>
      </c>
      <c r="O3111" t="s">
        <v>1083</v>
      </c>
      <c r="P3111">
        <v>74</v>
      </c>
      <c r="Q3111">
        <v>24.99</v>
      </c>
      <c r="R3111">
        <v>24.99</v>
      </c>
      <c r="S3111">
        <v>9.3462999999999994</v>
      </c>
      <c r="T3111">
        <v>15.643700000000001</v>
      </c>
      <c r="U3111">
        <v>2013</v>
      </c>
    </row>
    <row r="3112" spans="1:21" x14ac:dyDescent="0.3">
      <c r="A3112">
        <v>214</v>
      </c>
      <c r="B3112">
        <v>20131024</v>
      </c>
      <c r="C3112">
        <v>20131105</v>
      </c>
      <c r="D3112">
        <v>20131031</v>
      </c>
      <c r="E3112">
        <v>12302</v>
      </c>
      <c r="F3112">
        <v>1</v>
      </c>
      <c r="G3112">
        <v>100</v>
      </c>
      <c r="H3112">
        <v>8</v>
      </c>
      <c r="I3112">
        <v>1</v>
      </c>
      <c r="J3112">
        <v>0</v>
      </c>
      <c r="K3112">
        <v>13.0863</v>
      </c>
      <c r="L3112">
        <v>13.0863</v>
      </c>
      <c r="M3112" s="1">
        <v>41571</v>
      </c>
      <c r="N3112" t="s">
        <v>172</v>
      </c>
      <c r="O3112" t="s">
        <v>1083</v>
      </c>
      <c r="P3112">
        <v>74</v>
      </c>
      <c r="Q3112">
        <v>34.99</v>
      </c>
      <c r="R3112">
        <v>34.99</v>
      </c>
      <c r="S3112">
        <v>13.0863</v>
      </c>
      <c r="T3112">
        <v>21.903700000000001</v>
      </c>
      <c r="U3112">
        <v>2013</v>
      </c>
    </row>
    <row r="3113" spans="1:21" x14ac:dyDescent="0.3">
      <c r="A3113">
        <v>538</v>
      </c>
      <c r="B3113">
        <v>20131002</v>
      </c>
      <c r="C3113">
        <v>20131014</v>
      </c>
      <c r="D3113">
        <v>20131009</v>
      </c>
      <c r="E3113">
        <v>12303</v>
      </c>
      <c r="F3113">
        <v>1</v>
      </c>
      <c r="G3113">
        <v>98</v>
      </c>
      <c r="H3113">
        <v>10</v>
      </c>
      <c r="I3113">
        <v>1</v>
      </c>
      <c r="J3113">
        <v>0</v>
      </c>
      <c r="K3113">
        <v>8.0373000000000001</v>
      </c>
      <c r="L3113">
        <v>8.0373000000000001</v>
      </c>
      <c r="M3113" s="1">
        <v>41549</v>
      </c>
      <c r="N3113" t="s">
        <v>77</v>
      </c>
      <c r="O3113" t="s">
        <v>1085</v>
      </c>
      <c r="P3113">
        <v>73</v>
      </c>
      <c r="Q3113">
        <v>21.49</v>
      </c>
      <c r="R3113">
        <v>21.49</v>
      </c>
      <c r="S3113">
        <v>8.0373000000000001</v>
      </c>
      <c r="T3113">
        <v>13.4527</v>
      </c>
      <c r="U3113">
        <v>2013</v>
      </c>
    </row>
    <row r="3114" spans="1:21" x14ac:dyDescent="0.3">
      <c r="A3114">
        <v>538</v>
      </c>
      <c r="B3114">
        <v>20140111</v>
      </c>
      <c r="C3114">
        <v>20140123</v>
      </c>
      <c r="D3114">
        <v>20140118</v>
      </c>
      <c r="E3114">
        <v>19347</v>
      </c>
      <c r="F3114">
        <v>1</v>
      </c>
      <c r="G3114">
        <v>100</v>
      </c>
      <c r="H3114">
        <v>10</v>
      </c>
      <c r="I3114">
        <v>1</v>
      </c>
      <c r="J3114">
        <v>0</v>
      </c>
      <c r="K3114">
        <v>8.0373000000000001</v>
      </c>
      <c r="L3114">
        <v>8.0373000000000001</v>
      </c>
      <c r="M3114" s="1">
        <v>41650</v>
      </c>
      <c r="N3114" t="s">
        <v>77</v>
      </c>
      <c r="O3114" t="s">
        <v>1086</v>
      </c>
      <c r="P3114">
        <v>54</v>
      </c>
      <c r="Q3114">
        <v>21.49</v>
      </c>
      <c r="R3114">
        <v>21.49</v>
      </c>
      <c r="S3114">
        <v>8.0373000000000001</v>
      </c>
      <c r="T3114">
        <v>13.4527</v>
      </c>
      <c r="U3114">
        <v>2014</v>
      </c>
    </row>
    <row r="3115" spans="1:21" x14ac:dyDescent="0.3">
      <c r="A3115">
        <v>529</v>
      </c>
      <c r="B3115">
        <v>20140111</v>
      </c>
      <c r="C3115">
        <v>20140123</v>
      </c>
      <c r="D3115">
        <v>20140118</v>
      </c>
      <c r="E3115">
        <v>19347</v>
      </c>
      <c r="F3115">
        <v>1</v>
      </c>
      <c r="G3115">
        <v>100</v>
      </c>
      <c r="H3115">
        <v>10</v>
      </c>
      <c r="I3115">
        <v>1</v>
      </c>
      <c r="J3115">
        <v>0</v>
      </c>
      <c r="K3115">
        <v>1.4923</v>
      </c>
      <c r="L3115">
        <v>1.4923</v>
      </c>
      <c r="M3115" s="1">
        <v>41650</v>
      </c>
      <c r="N3115" t="s">
        <v>90</v>
      </c>
      <c r="O3115" t="s">
        <v>1086</v>
      </c>
      <c r="P3115">
        <v>54</v>
      </c>
      <c r="Q3115">
        <v>3.99</v>
      </c>
      <c r="R3115">
        <v>3.99</v>
      </c>
      <c r="S3115">
        <v>1.4923</v>
      </c>
      <c r="T3115">
        <v>2.4977</v>
      </c>
      <c r="U3115">
        <v>2014</v>
      </c>
    </row>
    <row r="3116" spans="1:21" x14ac:dyDescent="0.3">
      <c r="A3116">
        <v>480</v>
      </c>
      <c r="B3116">
        <v>20140111</v>
      </c>
      <c r="C3116">
        <v>20140123</v>
      </c>
      <c r="D3116">
        <v>20140118</v>
      </c>
      <c r="E3116">
        <v>19347</v>
      </c>
      <c r="F3116">
        <v>1</v>
      </c>
      <c r="G3116">
        <v>100</v>
      </c>
      <c r="H3116">
        <v>10</v>
      </c>
      <c r="I3116">
        <v>1</v>
      </c>
      <c r="J3116">
        <v>0</v>
      </c>
      <c r="K3116">
        <v>0.85650000000000004</v>
      </c>
      <c r="L3116">
        <v>0.85650000000000004</v>
      </c>
      <c r="M3116" s="1">
        <v>41650</v>
      </c>
      <c r="N3116" t="s">
        <v>136</v>
      </c>
      <c r="O3116" t="s">
        <v>1086</v>
      </c>
      <c r="P3116">
        <v>54</v>
      </c>
      <c r="Q3116">
        <v>2.29</v>
      </c>
      <c r="R3116">
        <v>2.29</v>
      </c>
      <c r="S3116">
        <v>0.85650000000000004</v>
      </c>
      <c r="T3116">
        <v>1.4335</v>
      </c>
      <c r="U3116">
        <v>2014</v>
      </c>
    </row>
    <row r="3117" spans="1:21" x14ac:dyDescent="0.3">
      <c r="A3117">
        <v>225</v>
      </c>
      <c r="B3117">
        <v>20131228</v>
      </c>
      <c r="C3117">
        <v>20140109</v>
      </c>
      <c r="D3117">
        <v>20140104</v>
      </c>
      <c r="E3117">
        <v>12304</v>
      </c>
      <c r="F3117">
        <v>1</v>
      </c>
      <c r="G3117">
        <v>98</v>
      </c>
      <c r="H3117">
        <v>10</v>
      </c>
      <c r="I3117">
        <v>1</v>
      </c>
      <c r="J3117">
        <v>0</v>
      </c>
      <c r="K3117">
        <v>6.9222999999999999</v>
      </c>
      <c r="L3117">
        <v>6.9222999999999999</v>
      </c>
      <c r="M3117" s="1">
        <v>41636</v>
      </c>
      <c r="N3117" t="s">
        <v>165</v>
      </c>
      <c r="O3117" t="s">
        <v>1087</v>
      </c>
      <c r="P3117">
        <v>68</v>
      </c>
      <c r="Q3117">
        <v>8.99</v>
      </c>
      <c r="R3117">
        <v>8.99</v>
      </c>
      <c r="S3117">
        <v>6.9222999999999999</v>
      </c>
      <c r="T3117">
        <v>2.0676999999999999</v>
      </c>
      <c r="U3117">
        <v>2013</v>
      </c>
    </row>
    <row r="3118" spans="1:21" x14ac:dyDescent="0.3">
      <c r="A3118">
        <v>489</v>
      </c>
      <c r="B3118">
        <v>20131228</v>
      </c>
      <c r="C3118">
        <v>20140109</v>
      </c>
      <c r="D3118">
        <v>20140104</v>
      </c>
      <c r="E3118">
        <v>12304</v>
      </c>
      <c r="F3118">
        <v>1</v>
      </c>
      <c r="G3118">
        <v>98</v>
      </c>
      <c r="H3118">
        <v>10</v>
      </c>
      <c r="I3118">
        <v>1</v>
      </c>
      <c r="J3118">
        <v>0</v>
      </c>
      <c r="K3118">
        <v>41.572299999999998</v>
      </c>
      <c r="L3118">
        <v>41.572299999999998</v>
      </c>
      <c r="M3118" s="1">
        <v>41636</v>
      </c>
      <c r="N3118" t="s">
        <v>184</v>
      </c>
      <c r="O3118" t="s">
        <v>1087</v>
      </c>
      <c r="P3118">
        <v>68</v>
      </c>
      <c r="Q3118">
        <v>53.99</v>
      </c>
      <c r="R3118">
        <v>53.99</v>
      </c>
      <c r="S3118">
        <v>41.572299999999998</v>
      </c>
      <c r="T3118">
        <v>12.4177</v>
      </c>
      <c r="U3118">
        <v>2013</v>
      </c>
    </row>
    <row r="3119" spans="1:21" x14ac:dyDescent="0.3">
      <c r="A3119">
        <v>605</v>
      </c>
      <c r="B3119">
        <v>20131029</v>
      </c>
      <c r="C3119">
        <v>20131110</v>
      </c>
      <c r="D3119">
        <v>20131105</v>
      </c>
      <c r="E3119">
        <v>12305</v>
      </c>
      <c r="F3119">
        <v>1</v>
      </c>
      <c r="G3119">
        <v>98</v>
      </c>
      <c r="H3119">
        <v>10</v>
      </c>
      <c r="I3119">
        <v>1</v>
      </c>
      <c r="J3119">
        <v>0</v>
      </c>
      <c r="K3119">
        <v>343.64960000000002</v>
      </c>
      <c r="L3119">
        <v>343.64960000000002</v>
      </c>
      <c r="M3119" s="1">
        <v>41576</v>
      </c>
      <c r="N3119" t="s">
        <v>955</v>
      </c>
      <c r="O3119" t="s">
        <v>1088</v>
      </c>
      <c r="P3119">
        <v>65</v>
      </c>
      <c r="Q3119">
        <v>539.99</v>
      </c>
      <c r="R3119">
        <v>539.99</v>
      </c>
      <c r="S3119">
        <v>343.64960000000002</v>
      </c>
      <c r="T3119">
        <v>196.34039999999999</v>
      </c>
      <c r="U3119">
        <v>2013</v>
      </c>
    </row>
    <row r="3120" spans="1:21" x14ac:dyDescent="0.3">
      <c r="A3120">
        <v>225</v>
      </c>
      <c r="B3120">
        <v>20131029</v>
      </c>
      <c r="C3120">
        <v>20131110</v>
      </c>
      <c r="D3120">
        <v>20131105</v>
      </c>
      <c r="E3120">
        <v>12305</v>
      </c>
      <c r="F3120">
        <v>1</v>
      </c>
      <c r="G3120">
        <v>98</v>
      </c>
      <c r="H3120">
        <v>10</v>
      </c>
      <c r="I3120">
        <v>1</v>
      </c>
      <c r="J3120">
        <v>0</v>
      </c>
      <c r="K3120">
        <v>6.9222999999999999</v>
      </c>
      <c r="L3120">
        <v>6.9222999999999999</v>
      </c>
      <c r="M3120" s="1">
        <v>41576</v>
      </c>
      <c r="N3120" t="s">
        <v>165</v>
      </c>
      <c r="O3120" t="s">
        <v>1088</v>
      </c>
      <c r="P3120">
        <v>65</v>
      </c>
      <c r="Q3120">
        <v>8.99</v>
      </c>
      <c r="R3120">
        <v>8.99</v>
      </c>
      <c r="S3120">
        <v>6.9222999999999999</v>
      </c>
      <c r="T3120">
        <v>2.0676999999999999</v>
      </c>
      <c r="U3120">
        <v>2013</v>
      </c>
    </row>
    <row r="3121" spans="1:21" x14ac:dyDescent="0.3">
      <c r="A3121">
        <v>530</v>
      </c>
      <c r="B3121">
        <v>20140111</v>
      </c>
      <c r="C3121">
        <v>20140123</v>
      </c>
      <c r="D3121">
        <v>20140118</v>
      </c>
      <c r="E3121">
        <v>25456</v>
      </c>
      <c r="F3121">
        <v>1</v>
      </c>
      <c r="G3121">
        <v>100</v>
      </c>
      <c r="H3121">
        <v>7</v>
      </c>
      <c r="I3121">
        <v>1</v>
      </c>
      <c r="J3121">
        <v>0</v>
      </c>
      <c r="K3121">
        <v>1.8663000000000001</v>
      </c>
      <c r="L3121">
        <v>1.8663000000000001</v>
      </c>
      <c r="M3121" s="1">
        <v>41650</v>
      </c>
      <c r="N3121" t="s">
        <v>140</v>
      </c>
      <c r="O3121" t="s">
        <v>1089</v>
      </c>
      <c r="P3121">
        <v>54</v>
      </c>
      <c r="Q3121">
        <v>4.99</v>
      </c>
      <c r="R3121">
        <v>4.99</v>
      </c>
      <c r="S3121">
        <v>1.8663000000000001</v>
      </c>
      <c r="T3121">
        <v>3.1236999999999999</v>
      </c>
      <c r="U3121">
        <v>2014</v>
      </c>
    </row>
    <row r="3122" spans="1:21" x14ac:dyDescent="0.3">
      <c r="A3122">
        <v>576</v>
      </c>
      <c r="B3122">
        <v>20131117</v>
      </c>
      <c r="C3122">
        <v>20131129</v>
      </c>
      <c r="D3122">
        <v>20131124</v>
      </c>
      <c r="E3122">
        <v>12307</v>
      </c>
      <c r="F3122">
        <v>1</v>
      </c>
      <c r="G3122">
        <v>100</v>
      </c>
      <c r="H3122">
        <v>7</v>
      </c>
      <c r="I3122">
        <v>1</v>
      </c>
      <c r="J3122">
        <v>0</v>
      </c>
      <c r="K3122">
        <v>1481.9378999999999</v>
      </c>
      <c r="L3122">
        <v>1481.9378999999999</v>
      </c>
      <c r="M3122" s="1">
        <v>41595</v>
      </c>
      <c r="N3122" t="s">
        <v>476</v>
      </c>
      <c r="O3122" t="s">
        <v>1090</v>
      </c>
      <c r="P3122">
        <v>65</v>
      </c>
      <c r="Q3122">
        <v>2384.0700000000002</v>
      </c>
      <c r="R3122">
        <v>2384.0700000000002</v>
      </c>
      <c r="S3122">
        <v>1481.9378999999999</v>
      </c>
      <c r="T3122">
        <v>902.13210000000004</v>
      </c>
      <c r="U3122">
        <v>2013</v>
      </c>
    </row>
    <row r="3123" spans="1:21" x14ac:dyDescent="0.3">
      <c r="A3123">
        <v>562</v>
      </c>
      <c r="B3123">
        <v>20131119</v>
      </c>
      <c r="C3123">
        <v>20131201</v>
      </c>
      <c r="D3123">
        <v>20131126</v>
      </c>
      <c r="E3123">
        <v>12308</v>
      </c>
      <c r="F3123">
        <v>1</v>
      </c>
      <c r="G3123">
        <v>100</v>
      </c>
      <c r="H3123">
        <v>7</v>
      </c>
      <c r="I3123">
        <v>1</v>
      </c>
      <c r="J3123">
        <v>0</v>
      </c>
      <c r="K3123">
        <v>1481.9378999999999</v>
      </c>
      <c r="L3123">
        <v>1481.9378999999999</v>
      </c>
      <c r="M3123" s="1">
        <v>41597</v>
      </c>
      <c r="N3123" t="s">
        <v>1025</v>
      </c>
      <c r="O3123" t="s">
        <v>1091</v>
      </c>
      <c r="P3123">
        <v>54</v>
      </c>
      <c r="Q3123">
        <v>2384.0700000000002</v>
      </c>
      <c r="R3123">
        <v>2384.0700000000002</v>
      </c>
      <c r="S3123">
        <v>1481.9378999999999</v>
      </c>
      <c r="T3123">
        <v>902.13210000000004</v>
      </c>
      <c r="U3123">
        <v>2013</v>
      </c>
    </row>
    <row r="3124" spans="1:21" x14ac:dyDescent="0.3">
      <c r="A3124">
        <v>225</v>
      </c>
      <c r="B3124">
        <v>20131119</v>
      </c>
      <c r="C3124">
        <v>20131201</v>
      </c>
      <c r="D3124">
        <v>20131126</v>
      </c>
      <c r="E3124">
        <v>12308</v>
      </c>
      <c r="F3124">
        <v>1</v>
      </c>
      <c r="G3124">
        <v>100</v>
      </c>
      <c r="H3124">
        <v>7</v>
      </c>
      <c r="I3124">
        <v>1</v>
      </c>
      <c r="J3124">
        <v>0</v>
      </c>
      <c r="K3124">
        <v>6.9222999999999999</v>
      </c>
      <c r="L3124">
        <v>6.9222999999999999</v>
      </c>
      <c r="M3124" s="1">
        <v>41597</v>
      </c>
      <c r="N3124" t="s">
        <v>165</v>
      </c>
      <c r="O3124" t="s">
        <v>1091</v>
      </c>
      <c r="P3124">
        <v>54</v>
      </c>
      <c r="Q3124">
        <v>8.99</v>
      </c>
      <c r="R3124">
        <v>8.99</v>
      </c>
      <c r="S3124">
        <v>6.9222999999999999</v>
      </c>
      <c r="T3124">
        <v>2.0676999999999999</v>
      </c>
      <c r="U3124">
        <v>2013</v>
      </c>
    </row>
    <row r="3125" spans="1:21" x14ac:dyDescent="0.3">
      <c r="A3125">
        <v>222</v>
      </c>
      <c r="B3125">
        <v>20131119</v>
      </c>
      <c r="C3125">
        <v>20131201</v>
      </c>
      <c r="D3125">
        <v>20131126</v>
      </c>
      <c r="E3125">
        <v>12308</v>
      </c>
      <c r="F3125">
        <v>1</v>
      </c>
      <c r="G3125">
        <v>100</v>
      </c>
      <c r="H3125">
        <v>7</v>
      </c>
      <c r="I3125">
        <v>1</v>
      </c>
      <c r="J3125">
        <v>0</v>
      </c>
      <c r="K3125">
        <v>13.0863</v>
      </c>
      <c r="L3125">
        <v>13.0863</v>
      </c>
      <c r="M3125" s="1">
        <v>41597</v>
      </c>
      <c r="N3125" t="s">
        <v>177</v>
      </c>
      <c r="O3125" t="s">
        <v>1091</v>
      </c>
      <c r="P3125">
        <v>54</v>
      </c>
      <c r="Q3125">
        <v>34.99</v>
      </c>
      <c r="R3125">
        <v>34.99</v>
      </c>
      <c r="S3125">
        <v>13.0863</v>
      </c>
      <c r="T3125">
        <v>21.903700000000001</v>
      </c>
      <c r="U3125">
        <v>2013</v>
      </c>
    </row>
    <row r="3126" spans="1:21" x14ac:dyDescent="0.3">
      <c r="A3126">
        <v>214</v>
      </c>
      <c r="B3126">
        <v>20131022</v>
      </c>
      <c r="C3126">
        <v>20131103</v>
      </c>
      <c r="D3126">
        <v>20131029</v>
      </c>
      <c r="E3126">
        <v>12310</v>
      </c>
      <c r="F3126">
        <v>1</v>
      </c>
      <c r="G3126">
        <v>98</v>
      </c>
      <c r="H3126">
        <v>10</v>
      </c>
      <c r="I3126">
        <v>1</v>
      </c>
      <c r="J3126">
        <v>0</v>
      </c>
      <c r="K3126">
        <v>13.0863</v>
      </c>
      <c r="L3126">
        <v>13.0863</v>
      </c>
      <c r="M3126" s="1">
        <v>41569</v>
      </c>
      <c r="N3126" t="s">
        <v>172</v>
      </c>
      <c r="O3126" t="s">
        <v>1092</v>
      </c>
      <c r="P3126">
        <v>65</v>
      </c>
      <c r="Q3126">
        <v>34.99</v>
      </c>
      <c r="R3126">
        <v>34.99</v>
      </c>
      <c r="S3126">
        <v>13.0863</v>
      </c>
      <c r="T3126">
        <v>21.903700000000001</v>
      </c>
      <c r="U3126">
        <v>2013</v>
      </c>
    </row>
    <row r="3127" spans="1:21" x14ac:dyDescent="0.3">
      <c r="A3127">
        <v>541</v>
      </c>
      <c r="B3127">
        <v>20131012</v>
      </c>
      <c r="C3127">
        <v>20131024</v>
      </c>
      <c r="D3127">
        <v>20131019</v>
      </c>
      <c r="E3127">
        <v>12310</v>
      </c>
      <c r="F3127">
        <v>1</v>
      </c>
      <c r="G3127">
        <v>98</v>
      </c>
      <c r="H3127">
        <v>10</v>
      </c>
      <c r="I3127">
        <v>1</v>
      </c>
      <c r="J3127">
        <v>0</v>
      </c>
      <c r="K3127">
        <v>10.8423</v>
      </c>
      <c r="L3127">
        <v>10.8423</v>
      </c>
      <c r="M3127" s="1">
        <v>41559</v>
      </c>
      <c r="N3127" t="s">
        <v>193</v>
      </c>
      <c r="O3127" t="s">
        <v>1092</v>
      </c>
      <c r="P3127">
        <v>65</v>
      </c>
      <c r="Q3127">
        <v>28.99</v>
      </c>
      <c r="R3127">
        <v>28.99</v>
      </c>
      <c r="S3127">
        <v>10.8423</v>
      </c>
      <c r="T3127">
        <v>18.1477</v>
      </c>
      <c r="U3127">
        <v>2013</v>
      </c>
    </row>
    <row r="3128" spans="1:21" x14ac:dyDescent="0.3">
      <c r="A3128">
        <v>530</v>
      </c>
      <c r="B3128">
        <v>20131012</v>
      </c>
      <c r="C3128">
        <v>20131024</v>
      </c>
      <c r="D3128">
        <v>20131019</v>
      </c>
      <c r="E3128">
        <v>12310</v>
      </c>
      <c r="F3128">
        <v>1</v>
      </c>
      <c r="G3128">
        <v>98</v>
      </c>
      <c r="H3128">
        <v>10</v>
      </c>
      <c r="I3128">
        <v>1</v>
      </c>
      <c r="J3128">
        <v>0</v>
      </c>
      <c r="K3128">
        <v>1.8663000000000001</v>
      </c>
      <c r="L3128">
        <v>1.8663000000000001</v>
      </c>
      <c r="M3128" s="1">
        <v>41559</v>
      </c>
      <c r="N3128" t="s">
        <v>140</v>
      </c>
      <c r="O3128" t="s">
        <v>1092</v>
      </c>
      <c r="P3128">
        <v>65</v>
      </c>
      <c r="Q3128">
        <v>4.99</v>
      </c>
      <c r="R3128">
        <v>4.99</v>
      </c>
      <c r="S3128">
        <v>1.8663000000000001</v>
      </c>
      <c r="T3128">
        <v>3.1236999999999999</v>
      </c>
      <c r="U3128">
        <v>2013</v>
      </c>
    </row>
    <row r="3129" spans="1:21" x14ac:dyDescent="0.3">
      <c r="A3129">
        <v>217</v>
      </c>
      <c r="B3129">
        <v>20131012</v>
      </c>
      <c r="C3129">
        <v>20131024</v>
      </c>
      <c r="D3129">
        <v>20131019</v>
      </c>
      <c r="E3129">
        <v>12310</v>
      </c>
      <c r="F3129">
        <v>1</v>
      </c>
      <c r="G3129">
        <v>98</v>
      </c>
      <c r="H3129">
        <v>10</v>
      </c>
      <c r="I3129">
        <v>1</v>
      </c>
      <c r="J3129">
        <v>0</v>
      </c>
      <c r="K3129">
        <v>13.0863</v>
      </c>
      <c r="L3129">
        <v>13.0863</v>
      </c>
      <c r="M3129" s="1">
        <v>41559</v>
      </c>
      <c r="N3129" t="s">
        <v>69</v>
      </c>
      <c r="O3129" t="s">
        <v>1092</v>
      </c>
      <c r="P3129">
        <v>65</v>
      </c>
      <c r="Q3129">
        <v>34.99</v>
      </c>
      <c r="R3129">
        <v>34.99</v>
      </c>
      <c r="S3129">
        <v>13.0863</v>
      </c>
      <c r="T3129">
        <v>21.903700000000001</v>
      </c>
      <c r="U3129">
        <v>2013</v>
      </c>
    </row>
    <row r="3130" spans="1:21" x14ac:dyDescent="0.3">
      <c r="A3130">
        <v>214</v>
      </c>
      <c r="B3130">
        <v>20131221</v>
      </c>
      <c r="C3130">
        <v>20140102</v>
      </c>
      <c r="D3130">
        <v>20131228</v>
      </c>
      <c r="E3130">
        <v>12311</v>
      </c>
      <c r="F3130">
        <v>1</v>
      </c>
      <c r="G3130">
        <v>98</v>
      </c>
      <c r="H3130">
        <v>10</v>
      </c>
      <c r="I3130">
        <v>1</v>
      </c>
      <c r="J3130">
        <v>0</v>
      </c>
      <c r="K3130">
        <v>13.0863</v>
      </c>
      <c r="L3130">
        <v>13.0863</v>
      </c>
      <c r="M3130" s="1">
        <v>41629</v>
      </c>
      <c r="N3130" t="s">
        <v>172</v>
      </c>
      <c r="O3130" t="s">
        <v>1093</v>
      </c>
      <c r="P3130">
        <v>60</v>
      </c>
      <c r="Q3130">
        <v>34.99</v>
      </c>
      <c r="R3130">
        <v>34.99</v>
      </c>
      <c r="S3130">
        <v>13.0863</v>
      </c>
      <c r="T3130">
        <v>21.903700000000001</v>
      </c>
      <c r="U3130">
        <v>2013</v>
      </c>
    </row>
    <row r="3131" spans="1:21" x14ac:dyDescent="0.3">
      <c r="A3131">
        <v>225</v>
      </c>
      <c r="B3131">
        <v>20131221</v>
      </c>
      <c r="C3131">
        <v>20140102</v>
      </c>
      <c r="D3131">
        <v>20131228</v>
      </c>
      <c r="E3131">
        <v>12311</v>
      </c>
      <c r="F3131">
        <v>1</v>
      </c>
      <c r="G3131">
        <v>98</v>
      </c>
      <c r="H3131">
        <v>10</v>
      </c>
      <c r="I3131">
        <v>1</v>
      </c>
      <c r="J3131">
        <v>0</v>
      </c>
      <c r="K3131">
        <v>6.9222999999999999</v>
      </c>
      <c r="L3131">
        <v>6.9222999999999999</v>
      </c>
      <c r="M3131" s="1">
        <v>41629</v>
      </c>
      <c r="N3131" t="s">
        <v>165</v>
      </c>
      <c r="O3131" t="s">
        <v>1093</v>
      </c>
      <c r="P3131">
        <v>60</v>
      </c>
      <c r="Q3131">
        <v>8.99</v>
      </c>
      <c r="R3131">
        <v>8.99</v>
      </c>
      <c r="S3131">
        <v>6.9222999999999999</v>
      </c>
      <c r="T3131">
        <v>2.0676999999999999</v>
      </c>
      <c r="U3131">
        <v>2013</v>
      </c>
    </row>
    <row r="3132" spans="1:21" x14ac:dyDescent="0.3">
      <c r="A3132">
        <v>214</v>
      </c>
      <c r="B3132">
        <v>20131028</v>
      </c>
      <c r="C3132">
        <v>20131109</v>
      </c>
      <c r="D3132">
        <v>20131104</v>
      </c>
      <c r="E3132">
        <v>12312</v>
      </c>
      <c r="F3132">
        <v>1</v>
      </c>
      <c r="G3132">
        <v>100</v>
      </c>
      <c r="H3132">
        <v>7</v>
      </c>
      <c r="I3132">
        <v>1</v>
      </c>
      <c r="J3132">
        <v>0</v>
      </c>
      <c r="K3132">
        <v>13.0863</v>
      </c>
      <c r="L3132">
        <v>13.0863</v>
      </c>
      <c r="M3132" s="1">
        <v>41575</v>
      </c>
      <c r="N3132" t="s">
        <v>172</v>
      </c>
      <c r="O3132" t="s">
        <v>1094</v>
      </c>
      <c r="P3132">
        <v>55</v>
      </c>
      <c r="Q3132">
        <v>34.99</v>
      </c>
      <c r="R3132">
        <v>34.99</v>
      </c>
      <c r="S3132">
        <v>13.0863</v>
      </c>
      <c r="T3132">
        <v>21.903700000000001</v>
      </c>
      <c r="U3132">
        <v>2013</v>
      </c>
    </row>
    <row r="3133" spans="1:21" x14ac:dyDescent="0.3">
      <c r="A3133">
        <v>574</v>
      </c>
      <c r="B3133">
        <v>20131228</v>
      </c>
      <c r="C3133">
        <v>20140109</v>
      </c>
      <c r="D3133">
        <v>20140104</v>
      </c>
      <c r="E3133">
        <v>12314</v>
      </c>
      <c r="F3133">
        <v>1</v>
      </c>
      <c r="G3133">
        <v>100</v>
      </c>
      <c r="H3133">
        <v>8</v>
      </c>
      <c r="I3133">
        <v>1</v>
      </c>
      <c r="J3133">
        <v>0</v>
      </c>
      <c r="K3133">
        <v>1481.9378999999999</v>
      </c>
      <c r="L3133">
        <v>1481.9378999999999</v>
      </c>
      <c r="M3133" s="1">
        <v>41636</v>
      </c>
      <c r="N3133" t="s">
        <v>464</v>
      </c>
      <c r="O3133" t="s">
        <v>1095</v>
      </c>
      <c r="P3133">
        <v>66</v>
      </c>
      <c r="Q3133">
        <v>2384.0700000000002</v>
      </c>
      <c r="R3133">
        <v>2384.0700000000002</v>
      </c>
      <c r="S3133">
        <v>1481.9378999999999</v>
      </c>
      <c r="T3133">
        <v>902.13210000000004</v>
      </c>
      <c r="U3133">
        <v>2013</v>
      </c>
    </row>
    <row r="3134" spans="1:21" x14ac:dyDescent="0.3">
      <c r="A3134">
        <v>222</v>
      </c>
      <c r="B3134">
        <v>20131228</v>
      </c>
      <c r="C3134">
        <v>20140109</v>
      </c>
      <c r="D3134">
        <v>20140104</v>
      </c>
      <c r="E3134">
        <v>12314</v>
      </c>
      <c r="F3134">
        <v>1</v>
      </c>
      <c r="G3134">
        <v>100</v>
      </c>
      <c r="H3134">
        <v>8</v>
      </c>
      <c r="I3134">
        <v>1</v>
      </c>
      <c r="J3134">
        <v>0</v>
      </c>
      <c r="K3134">
        <v>13.0863</v>
      </c>
      <c r="L3134">
        <v>13.0863</v>
      </c>
      <c r="M3134" s="1">
        <v>41636</v>
      </c>
      <c r="N3134" t="s">
        <v>177</v>
      </c>
      <c r="O3134" t="s">
        <v>1095</v>
      </c>
      <c r="P3134">
        <v>66</v>
      </c>
      <c r="Q3134">
        <v>34.99</v>
      </c>
      <c r="R3134">
        <v>34.99</v>
      </c>
      <c r="S3134">
        <v>13.0863</v>
      </c>
      <c r="T3134">
        <v>21.903700000000001</v>
      </c>
      <c r="U3134">
        <v>2013</v>
      </c>
    </row>
    <row r="3135" spans="1:21" x14ac:dyDescent="0.3">
      <c r="A3135">
        <v>384</v>
      </c>
      <c r="B3135">
        <v>20131022</v>
      </c>
      <c r="C3135">
        <v>20131103</v>
      </c>
      <c r="D3135">
        <v>20131029</v>
      </c>
      <c r="E3135">
        <v>12314</v>
      </c>
      <c r="F3135">
        <v>1</v>
      </c>
      <c r="G3135">
        <v>100</v>
      </c>
      <c r="H3135">
        <v>8</v>
      </c>
      <c r="I3135">
        <v>1</v>
      </c>
      <c r="J3135">
        <v>0</v>
      </c>
      <c r="K3135">
        <v>713.07979999999998</v>
      </c>
      <c r="L3135">
        <v>713.07979999999998</v>
      </c>
      <c r="M3135" s="1">
        <v>41569</v>
      </c>
      <c r="N3135" t="s">
        <v>1096</v>
      </c>
      <c r="O3135" t="s">
        <v>1095</v>
      </c>
      <c r="P3135">
        <v>66</v>
      </c>
      <c r="Q3135">
        <v>1120.49</v>
      </c>
      <c r="R3135">
        <v>1120.49</v>
      </c>
      <c r="S3135">
        <v>713.07979999999998</v>
      </c>
      <c r="T3135">
        <v>407.41019999999997</v>
      </c>
      <c r="U3135">
        <v>2013</v>
      </c>
    </row>
    <row r="3136" spans="1:21" x14ac:dyDescent="0.3">
      <c r="A3136">
        <v>214</v>
      </c>
      <c r="B3136">
        <v>20131022</v>
      </c>
      <c r="C3136">
        <v>20131103</v>
      </c>
      <c r="D3136">
        <v>20131029</v>
      </c>
      <c r="E3136">
        <v>12314</v>
      </c>
      <c r="F3136">
        <v>1</v>
      </c>
      <c r="G3136">
        <v>100</v>
      </c>
      <c r="H3136">
        <v>8</v>
      </c>
      <c r="I3136">
        <v>1</v>
      </c>
      <c r="J3136">
        <v>0</v>
      </c>
      <c r="K3136">
        <v>13.0863</v>
      </c>
      <c r="L3136">
        <v>13.0863</v>
      </c>
      <c r="M3136" s="1">
        <v>41569</v>
      </c>
      <c r="N3136" t="s">
        <v>172</v>
      </c>
      <c r="O3136" t="s">
        <v>1095</v>
      </c>
      <c r="P3136">
        <v>66</v>
      </c>
      <c r="Q3136">
        <v>34.99</v>
      </c>
      <c r="R3136">
        <v>34.99</v>
      </c>
      <c r="S3136">
        <v>13.0863</v>
      </c>
      <c r="T3136">
        <v>21.903700000000001</v>
      </c>
      <c r="U3136">
        <v>2013</v>
      </c>
    </row>
    <row r="3137" spans="1:21" x14ac:dyDescent="0.3">
      <c r="A3137">
        <v>530</v>
      </c>
      <c r="B3137">
        <v>20131203</v>
      </c>
      <c r="C3137">
        <v>20131215</v>
      </c>
      <c r="D3137">
        <v>20131210</v>
      </c>
      <c r="E3137">
        <v>12319</v>
      </c>
      <c r="F3137">
        <v>1</v>
      </c>
      <c r="G3137">
        <v>100</v>
      </c>
      <c r="H3137">
        <v>8</v>
      </c>
      <c r="I3137">
        <v>1</v>
      </c>
      <c r="J3137">
        <v>0</v>
      </c>
      <c r="K3137">
        <v>1.8663000000000001</v>
      </c>
      <c r="L3137">
        <v>1.8663000000000001</v>
      </c>
      <c r="M3137" s="1">
        <v>41611</v>
      </c>
      <c r="N3137" t="s">
        <v>140</v>
      </c>
      <c r="O3137" t="s">
        <v>1097</v>
      </c>
      <c r="P3137">
        <v>67</v>
      </c>
      <c r="Q3137">
        <v>4.99</v>
      </c>
      <c r="R3137">
        <v>4.99</v>
      </c>
      <c r="S3137">
        <v>1.8663000000000001</v>
      </c>
      <c r="T3137">
        <v>3.1236999999999999</v>
      </c>
      <c r="U3137">
        <v>2013</v>
      </c>
    </row>
    <row r="3138" spans="1:21" x14ac:dyDescent="0.3">
      <c r="A3138">
        <v>541</v>
      </c>
      <c r="B3138">
        <v>20131026</v>
      </c>
      <c r="C3138">
        <v>20131107</v>
      </c>
      <c r="D3138">
        <v>20131102</v>
      </c>
      <c r="E3138">
        <v>12320</v>
      </c>
      <c r="F3138">
        <v>1</v>
      </c>
      <c r="G3138">
        <v>98</v>
      </c>
      <c r="H3138">
        <v>10</v>
      </c>
      <c r="I3138">
        <v>1</v>
      </c>
      <c r="J3138">
        <v>0</v>
      </c>
      <c r="K3138">
        <v>10.8423</v>
      </c>
      <c r="L3138">
        <v>10.8423</v>
      </c>
      <c r="M3138" s="1">
        <v>41573</v>
      </c>
      <c r="N3138" t="s">
        <v>193</v>
      </c>
      <c r="O3138" t="s">
        <v>1098</v>
      </c>
      <c r="P3138">
        <v>62</v>
      </c>
      <c r="Q3138">
        <v>28.99</v>
      </c>
      <c r="R3138">
        <v>28.99</v>
      </c>
      <c r="S3138">
        <v>10.8423</v>
      </c>
      <c r="T3138">
        <v>18.1477</v>
      </c>
      <c r="U3138">
        <v>2013</v>
      </c>
    </row>
    <row r="3139" spans="1:21" x14ac:dyDescent="0.3">
      <c r="A3139">
        <v>530</v>
      </c>
      <c r="B3139">
        <v>20131026</v>
      </c>
      <c r="C3139">
        <v>20131107</v>
      </c>
      <c r="D3139">
        <v>20131102</v>
      </c>
      <c r="E3139">
        <v>12320</v>
      </c>
      <c r="F3139">
        <v>1</v>
      </c>
      <c r="G3139">
        <v>98</v>
      </c>
      <c r="H3139">
        <v>10</v>
      </c>
      <c r="I3139">
        <v>1</v>
      </c>
      <c r="J3139">
        <v>0</v>
      </c>
      <c r="K3139">
        <v>1.8663000000000001</v>
      </c>
      <c r="L3139">
        <v>1.8663000000000001</v>
      </c>
      <c r="M3139" s="1">
        <v>41573</v>
      </c>
      <c r="N3139" t="s">
        <v>140</v>
      </c>
      <c r="O3139" t="s">
        <v>1098</v>
      </c>
      <c r="P3139">
        <v>62</v>
      </c>
      <c r="Q3139">
        <v>4.99</v>
      </c>
      <c r="R3139">
        <v>4.99</v>
      </c>
      <c r="S3139">
        <v>1.8663000000000001</v>
      </c>
      <c r="T3139">
        <v>3.1236999999999999</v>
      </c>
      <c r="U3139">
        <v>2013</v>
      </c>
    </row>
    <row r="3140" spans="1:21" x14ac:dyDescent="0.3">
      <c r="A3140">
        <v>225</v>
      </c>
      <c r="B3140">
        <v>20131026</v>
      </c>
      <c r="C3140">
        <v>20131107</v>
      </c>
      <c r="D3140">
        <v>20131102</v>
      </c>
      <c r="E3140">
        <v>12320</v>
      </c>
      <c r="F3140">
        <v>1</v>
      </c>
      <c r="G3140">
        <v>98</v>
      </c>
      <c r="H3140">
        <v>10</v>
      </c>
      <c r="I3140">
        <v>1</v>
      </c>
      <c r="J3140">
        <v>0</v>
      </c>
      <c r="K3140">
        <v>6.9222999999999999</v>
      </c>
      <c r="L3140">
        <v>6.9222999999999999</v>
      </c>
      <c r="M3140" s="1">
        <v>41573</v>
      </c>
      <c r="N3140" t="s">
        <v>165</v>
      </c>
      <c r="O3140" t="s">
        <v>1098</v>
      </c>
      <c r="P3140">
        <v>62</v>
      </c>
      <c r="Q3140">
        <v>8.99</v>
      </c>
      <c r="R3140">
        <v>8.99</v>
      </c>
      <c r="S3140">
        <v>6.9222999999999999</v>
      </c>
      <c r="T3140">
        <v>2.0676999999999999</v>
      </c>
      <c r="U3140">
        <v>2013</v>
      </c>
    </row>
    <row r="3141" spans="1:21" x14ac:dyDescent="0.3">
      <c r="A3141">
        <v>225</v>
      </c>
      <c r="B3141">
        <v>20140111</v>
      </c>
      <c r="C3141">
        <v>20140123</v>
      </c>
      <c r="D3141">
        <v>20140118</v>
      </c>
      <c r="E3141">
        <v>12542</v>
      </c>
      <c r="F3141">
        <v>1</v>
      </c>
      <c r="G3141">
        <v>100</v>
      </c>
      <c r="H3141">
        <v>7</v>
      </c>
      <c r="I3141">
        <v>1</v>
      </c>
      <c r="J3141">
        <v>0</v>
      </c>
      <c r="K3141">
        <v>6.9222999999999999</v>
      </c>
      <c r="L3141">
        <v>6.9222999999999999</v>
      </c>
      <c r="M3141" s="1">
        <v>41650</v>
      </c>
      <c r="N3141" t="s">
        <v>165</v>
      </c>
      <c r="O3141" t="s">
        <v>1099</v>
      </c>
      <c r="P3141">
        <v>57</v>
      </c>
      <c r="Q3141">
        <v>8.99</v>
      </c>
      <c r="R3141">
        <v>8.99</v>
      </c>
      <c r="S3141">
        <v>6.9222999999999999</v>
      </c>
      <c r="T3141">
        <v>2.0676999999999999</v>
      </c>
      <c r="U3141">
        <v>2014</v>
      </c>
    </row>
    <row r="3142" spans="1:21" x14ac:dyDescent="0.3">
      <c r="A3142">
        <v>576</v>
      </c>
      <c r="B3142">
        <v>20131121</v>
      </c>
      <c r="C3142">
        <v>20131203</v>
      </c>
      <c r="D3142">
        <v>20131128</v>
      </c>
      <c r="E3142">
        <v>12321</v>
      </c>
      <c r="F3142">
        <v>1</v>
      </c>
      <c r="G3142">
        <v>100</v>
      </c>
      <c r="H3142">
        <v>7</v>
      </c>
      <c r="I3142">
        <v>1</v>
      </c>
      <c r="J3142">
        <v>0</v>
      </c>
      <c r="K3142">
        <v>1481.9378999999999</v>
      </c>
      <c r="L3142">
        <v>1481.9378999999999</v>
      </c>
      <c r="M3142" s="1">
        <v>41599</v>
      </c>
      <c r="N3142" t="s">
        <v>476</v>
      </c>
      <c r="O3142" t="s">
        <v>1100</v>
      </c>
      <c r="P3142">
        <v>69</v>
      </c>
      <c r="Q3142">
        <v>2384.0700000000002</v>
      </c>
      <c r="R3142">
        <v>2384.0700000000002</v>
      </c>
      <c r="S3142">
        <v>1481.9378999999999</v>
      </c>
      <c r="T3142">
        <v>902.13210000000004</v>
      </c>
      <c r="U3142">
        <v>2013</v>
      </c>
    </row>
    <row r="3143" spans="1:21" x14ac:dyDescent="0.3">
      <c r="A3143">
        <v>477</v>
      </c>
      <c r="B3143">
        <v>20131121</v>
      </c>
      <c r="C3143">
        <v>20131203</v>
      </c>
      <c r="D3143">
        <v>20131128</v>
      </c>
      <c r="E3143">
        <v>12321</v>
      </c>
      <c r="F3143">
        <v>1</v>
      </c>
      <c r="G3143">
        <v>100</v>
      </c>
      <c r="H3143">
        <v>7</v>
      </c>
      <c r="I3143">
        <v>1</v>
      </c>
      <c r="J3143">
        <v>0</v>
      </c>
      <c r="K3143">
        <v>1.8663000000000001</v>
      </c>
      <c r="L3143">
        <v>1.8663000000000001</v>
      </c>
      <c r="M3143" s="1">
        <v>41599</v>
      </c>
      <c r="N3143" t="s">
        <v>47</v>
      </c>
      <c r="O3143" t="s">
        <v>1100</v>
      </c>
      <c r="P3143">
        <v>69</v>
      </c>
      <c r="Q3143">
        <v>4.99</v>
      </c>
      <c r="R3143">
        <v>4.99</v>
      </c>
      <c r="S3143">
        <v>1.8663000000000001</v>
      </c>
      <c r="T3143">
        <v>3.1236999999999999</v>
      </c>
      <c r="U3143">
        <v>2013</v>
      </c>
    </row>
    <row r="3144" spans="1:21" x14ac:dyDescent="0.3">
      <c r="A3144">
        <v>479</v>
      </c>
      <c r="B3144">
        <v>20131121</v>
      </c>
      <c r="C3144">
        <v>20131203</v>
      </c>
      <c r="D3144">
        <v>20131128</v>
      </c>
      <c r="E3144">
        <v>12321</v>
      </c>
      <c r="F3144">
        <v>1</v>
      </c>
      <c r="G3144">
        <v>100</v>
      </c>
      <c r="H3144">
        <v>7</v>
      </c>
      <c r="I3144">
        <v>1</v>
      </c>
      <c r="J3144">
        <v>0</v>
      </c>
      <c r="K3144">
        <v>3.3622999999999998</v>
      </c>
      <c r="L3144">
        <v>3.3622999999999998</v>
      </c>
      <c r="M3144" s="1">
        <v>41599</v>
      </c>
      <c r="N3144" t="s">
        <v>35</v>
      </c>
      <c r="O3144" t="s">
        <v>1100</v>
      </c>
      <c r="P3144">
        <v>69</v>
      </c>
      <c r="Q3144">
        <v>8.99</v>
      </c>
      <c r="R3144">
        <v>8.99</v>
      </c>
      <c r="S3144">
        <v>3.3622999999999998</v>
      </c>
      <c r="T3144">
        <v>5.6276999999999999</v>
      </c>
      <c r="U3144">
        <v>2013</v>
      </c>
    </row>
    <row r="3145" spans="1:21" x14ac:dyDescent="0.3">
      <c r="A3145">
        <v>225</v>
      </c>
      <c r="B3145">
        <v>20140111</v>
      </c>
      <c r="C3145">
        <v>20140123</v>
      </c>
      <c r="D3145">
        <v>20140118</v>
      </c>
      <c r="E3145">
        <v>12375</v>
      </c>
      <c r="F3145">
        <v>1</v>
      </c>
      <c r="G3145">
        <v>100</v>
      </c>
      <c r="H3145">
        <v>7</v>
      </c>
      <c r="I3145">
        <v>1</v>
      </c>
      <c r="J3145">
        <v>0</v>
      </c>
      <c r="K3145">
        <v>6.9222999999999999</v>
      </c>
      <c r="L3145">
        <v>6.9222999999999999</v>
      </c>
      <c r="M3145" s="1">
        <v>41650</v>
      </c>
      <c r="N3145" t="s">
        <v>165</v>
      </c>
      <c r="O3145" t="s">
        <v>1101</v>
      </c>
      <c r="P3145">
        <v>40</v>
      </c>
      <c r="Q3145">
        <v>8.99</v>
      </c>
      <c r="R3145">
        <v>8.99</v>
      </c>
      <c r="S3145">
        <v>6.9222999999999999</v>
      </c>
      <c r="T3145">
        <v>2.0676999999999999</v>
      </c>
      <c r="U3145">
        <v>2014</v>
      </c>
    </row>
    <row r="3146" spans="1:21" x14ac:dyDescent="0.3">
      <c r="A3146">
        <v>222</v>
      </c>
      <c r="B3146">
        <v>20140111</v>
      </c>
      <c r="C3146">
        <v>20140123</v>
      </c>
      <c r="D3146">
        <v>20140118</v>
      </c>
      <c r="E3146">
        <v>12375</v>
      </c>
      <c r="F3146">
        <v>1</v>
      </c>
      <c r="G3146">
        <v>100</v>
      </c>
      <c r="H3146">
        <v>7</v>
      </c>
      <c r="I3146">
        <v>1</v>
      </c>
      <c r="J3146">
        <v>0</v>
      </c>
      <c r="K3146">
        <v>13.0863</v>
      </c>
      <c r="L3146">
        <v>13.0863</v>
      </c>
      <c r="M3146" s="1">
        <v>41650</v>
      </c>
      <c r="N3146" t="s">
        <v>177</v>
      </c>
      <c r="O3146" t="s">
        <v>1101</v>
      </c>
      <c r="P3146">
        <v>40</v>
      </c>
      <c r="Q3146">
        <v>34.99</v>
      </c>
      <c r="R3146">
        <v>34.99</v>
      </c>
      <c r="S3146">
        <v>13.0863</v>
      </c>
      <c r="T3146">
        <v>21.903700000000001</v>
      </c>
      <c r="U3146">
        <v>2014</v>
      </c>
    </row>
    <row r="3147" spans="1:21" x14ac:dyDescent="0.3">
      <c r="A3147">
        <v>234</v>
      </c>
      <c r="B3147">
        <v>20131222</v>
      </c>
      <c r="C3147">
        <v>20140103</v>
      </c>
      <c r="D3147">
        <v>20131229</v>
      </c>
      <c r="E3147">
        <v>12322</v>
      </c>
      <c r="F3147">
        <v>1</v>
      </c>
      <c r="G3147">
        <v>100</v>
      </c>
      <c r="H3147">
        <v>7</v>
      </c>
      <c r="I3147">
        <v>1</v>
      </c>
      <c r="J3147">
        <v>0</v>
      </c>
      <c r="K3147">
        <v>38.4923</v>
      </c>
      <c r="L3147">
        <v>38.4923</v>
      </c>
      <c r="M3147" s="1">
        <v>41630</v>
      </c>
      <c r="N3147" t="s">
        <v>163</v>
      </c>
      <c r="O3147" t="s">
        <v>1102</v>
      </c>
      <c r="P3147">
        <v>68</v>
      </c>
      <c r="Q3147">
        <v>49.99</v>
      </c>
      <c r="R3147">
        <v>49.99</v>
      </c>
      <c r="S3147">
        <v>38.4923</v>
      </c>
      <c r="T3147">
        <v>11.4977</v>
      </c>
      <c r="U3147">
        <v>2013</v>
      </c>
    </row>
    <row r="3148" spans="1:21" x14ac:dyDescent="0.3">
      <c r="A3148">
        <v>536</v>
      </c>
      <c r="B3148">
        <v>20140110</v>
      </c>
      <c r="C3148">
        <v>20140122</v>
      </c>
      <c r="D3148">
        <v>20140117</v>
      </c>
      <c r="E3148">
        <v>16698</v>
      </c>
      <c r="F3148">
        <v>1</v>
      </c>
      <c r="G3148">
        <v>100</v>
      </c>
      <c r="H3148">
        <v>9</v>
      </c>
      <c r="I3148">
        <v>1</v>
      </c>
      <c r="J3148">
        <v>0</v>
      </c>
      <c r="K3148">
        <v>11.2163</v>
      </c>
      <c r="L3148">
        <v>11.2163</v>
      </c>
      <c r="M3148" s="1">
        <v>41649</v>
      </c>
      <c r="N3148" t="s">
        <v>146</v>
      </c>
      <c r="O3148" t="s">
        <v>1103</v>
      </c>
      <c r="P3148">
        <v>50</v>
      </c>
      <c r="Q3148">
        <v>29.99</v>
      </c>
      <c r="R3148">
        <v>29.99</v>
      </c>
      <c r="S3148">
        <v>11.2163</v>
      </c>
      <c r="T3148">
        <v>18.773700000000002</v>
      </c>
      <c r="U3148">
        <v>2014</v>
      </c>
    </row>
    <row r="3149" spans="1:21" x14ac:dyDescent="0.3">
      <c r="A3149">
        <v>480</v>
      </c>
      <c r="B3149">
        <v>20140110</v>
      </c>
      <c r="C3149">
        <v>20140122</v>
      </c>
      <c r="D3149">
        <v>20140117</v>
      </c>
      <c r="E3149">
        <v>16698</v>
      </c>
      <c r="F3149">
        <v>1</v>
      </c>
      <c r="G3149">
        <v>100</v>
      </c>
      <c r="H3149">
        <v>9</v>
      </c>
      <c r="I3149">
        <v>1</v>
      </c>
      <c r="J3149">
        <v>0</v>
      </c>
      <c r="K3149">
        <v>0.85650000000000004</v>
      </c>
      <c r="L3149">
        <v>0.85650000000000004</v>
      </c>
      <c r="M3149" s="1">
        <v>41649</v>
      </c>
      <c r="N3149" t="s">
        <v>136</v>
      </c>
      <c r="O3149" t="s">
        <v>1103</v>
      </c>
      <c r="P3149">
        <v>50</v>
      </c>
      <c r="Q3149">
        <v>2.29</v>
      </c>
      <c r="R3149">
        <v>2.29</v>
      </c>
      <c r="S3149">
        <v>0.85650000000000004</v>
      </c>
      <c r="T3149">
        <v>1.4335</v>
      </c>
      <c r="U3149">
        <v>2014</v>
      </c>
    </row>
    <row r="3150" spans="1:21" x14ac:dyDescent="0.3">
      <c r="A3150">
        <v>530</v>
      </c>
      <c r="B3150">
        <v>20131114</v>
      </c>
      <c r="C3150">
        <v>20131126</v>
      </c>
      <c r="D3150">
        <v>20131121</v>
      </c>
      <c r="E3150">
        <v>12324</v>
      </c>
      <c r="F3150">
        <v>1</v>
      </c>
      <c r="G3150">
        <v>100</v>
      </c>
      <c r="H3150">
        <v>8</v>
      </c>
      <c r="I3150">
        <v>1</v>
      </c>
      <c r="J3150">
        <v>0</v>
      </c>
      <c r="K3150">
        <v>1.8663000000000001</v>
      </c>
      <c r="L3150">
        <v>1.8663000000000001</v>
      </c>
      <c r="M3150" s="1">
        <v>41592</v>
      </c>
      <c r="N3150" t="s">
        <v>140</v>
      </c>
      <c r="O3150" t="s">
        <v>1104</v>
      </c>
      <c r="P3150">
        <v>69</v>
      </c>
      <c r="Q3150">
        <v>4.99</v>
      </c>
      <c r="R3150">
        <v>4.99</v>
      </c>
      <c r="S3150">
        <v>1.8663000000000001</v>
      </c>
      <c r="T3150">
        <v>3.1236999999999999</v>
      </c>
      <c r="U3150">
        <v>2013</v>
      </c>
    </row>
    <row r="3151" spans="1:21" x14ac:dyDescent="0.3">
      <c r="A3151">
        <v>480</v>
      </c>
      <c r="B3151">
        <v>20131114</v>
      </c>
      <c r="C3151">
        <v>20131126</v>
      </c>
      <c r="D3151">
        <v>20131121</v>
      </c>
      <c r="E3151">
        <v>12324</v>
      </c>
      <c r="F3151">
        <v>2</v>
      </c>
      <c r="G3151">
        <v>100</v>
      </c>
      <c r="H3151">
        <v>8</v>
      </c>
      <c r="I3151">
        <v>1</v>
      </c>
      <c r="J3151">
        <v>0</v>
      </c>
      <c r="K3151">
        <v>0.85650000000000004</v>
      </c>
      <c r="L3151">
        <v>0.85650000000000004</v>
      </c>
      <c r="M3151" s="1">
        <v>41592</v>
      </c>
      <c r="N3151" t="s">
        <v>136</v>
      </c>
      <c r="O3151" t="s">
        <v>1104</v>
      </c>
      <c r="P3151">
        <v>69</v>
      </c>
      <c r="Q3151">
        <v>2.29</v>
      </c>
      <c r="R3151">
        <v>2.29</v>
      </c>
      <c r="S3151">
        <v>0.85650000000000004</v>
      </c>
      <c r="T3151">
        <v>1.4335</v>
      </c>
      <c r="U3151">
        <v>2013</v>
      </c>
    </row>
    <row r="3152" spans="1:21" x14ac:dyDescent="0.3">
      <c r="A3152">
        <v>234</v>
      </c>
      <c r="B3152">
        <v>20131031</v>
      </c>
      <c r="C3152">
        <v>20131112</v>
      </c>
      <c r="D3152">
        <v>20131107</v>
      </c>
      <c r="E3152">
        <v>12324</v>
      </c>
      <c r="F3152">
        <v>1</v>
      </c>
      <c r="G3152">
        <v>100</v>
      </c>
      <c r="H3152">
        <v>8</v>
      </c>
      <c r="I3152">
        <v>1</v>
      </c>
      <c r="J3152">
        <v>0</v>
      </c>
      <c r="K3152">
        <v>38.4923</v>
      </c>
      <c r="L3152">
        <v>38.4923</v>
      </c>
      <c r="M3152" s="1">
        <v>41578</v>
      </c>
      <c r="N3152" t="s">
        <v>163</v>
      </c>
      <c r="O3152" t="s">
        <v>1104</v>
      </c>
      <c r="P3152">
        <v>69</v>
      </c>
      <c r="Q3152">
        <v>49.99</v>
      </c>
      <c r="R3152">
        <v>49.99</v>
      </c>
      <c r="S3152">
        <v>38.4923</v>
      </c>
      <c r="T3152">
        <v>11.4977</v>
      </c>
      <c r="U3152">
        <v>2013</v>
      </c>
    </row>
    <row r="3153" spans="1:21" x14ac:dyDescent="0.3">
      <c r="A3153">
        <v>225</v>
      </c>
      <c r="B3153">
        <v>20131031</v>
      </c>
      <c r="C3153">
        <v>20131112</v>
      </c>
      <c r="D3153">
        <v>20131107</v>
      </c>
      <c r="E3153">
        <v>12324</v>
      </c>
      <c r="F3153">
        <v>1</v>
      </c>
      <c r="G3153">
        <v>100</v>
      </c>
      <c r="H3153">
        <v>8</v>
      </c>
      <c r="I3153">
        <v>1</v>
      </c>
      <c r="J3153">
        <v>0</v>
      </c>
      <c r="K3153">
        <v>6.9222999999999999</v>
      </c>
      <c r="L3153">
        <v>6.9222999999999999</v>
      </c>
      <c r="M3153" s="1">
        <v>41578</v>
      </c>
      <c r="N3153" t="s">
        <v>165</v>
      </c>
      <c r="O3153" t="s">
        <v>1104</v>
      </c>
      <c r="P3153">
        <v>69</v>
      </c>
      <c r="Q3153">
        <v>8.99</v>
      </c>
      <c r="R3153">
        <v>8.99</v>
      </c>
      <c r="S3153">
        <v>6.9222999999999999</v>
      </c>
      <c r="T3153">
        <v>2.0676999999999999</v>
      </c>
      <c r="U3153">
        <v>2013</v>
      </c>
    </row>
    <row r="3154" spans="1:21" x14ac:dyDescent="0.3">
      <c r="A3154">
        <v>217</v>
      </c>
      <c r="B3154">
        <v>20131226</v>
      </c>
      <c r="C3154">
        <v>20140107</v>
      </c>
      <c r="D3154">
        <v>20140102</v>
      </c>
      <c r="E3154">
        <v>12325</v>
      </c>
      <c r="F3154">
        <v>1</v>
      </c>
      <c r="G3154">
        <v>98</v>
      </c>
      <c r="H3154">
        <v>10</v>
      </c>
      <c r="I3154">
        <v>1</v>
      </c>
      <c r="J3154">
        <v>0</v>
      </c>
      <c r="K3154">
        <v>13.0863</v>
      </c>
      <c r="L3154">
        <v>13.0863</v>
      </c>
      <c r="M3154" s="1">
        <v>41634</v>
      </c>
      <c r="N3154" t="s">
        <v>69</v>
      </c>
      <c r="O3154" t="s">
        <v>1105</v>
      </c>
      <c r="P3154">
        <v>69</v>
      </c>
      <c r="Q3154">
        <v>34.99</v>
      </c>
      <c r="R3154">
        <v>34.99</v>
      </c>
      <c r="S3154">
        <v>13.0863</v>
      </c>
      <c r="T3154">
        <v>21.903700000000001</v>
      </c>
      <c r="U3154">
        <v>2013</v>
      </c>
    </row>
    <row r="3155" spans="1:21" x14ac:dyDescent="0.3">
      <c r="A3155">
        <v>485</v>
      </c>
      <c r="B3155">
        <v>20140110</v>
      </c>
      <c r="C3155">
        <v>20140122</v>
      </c>
      <c r="D3155">
        <v>20140117</v>
      </c>
      <c r="E3155">
        <v>18711</v>
      </c>
      <c r="F3155">
        <v>1</v>
      </c>
      <c r="G3155">
        <v>100</v>
      </c>
      <c r="H3155">
        <v>9</v>
      </c>
      <c r="I3155">
        <v>1</v>
      </c>
      <c r="J3155">
        <v>0</v>
      </c>
      <c r="K3155">
        <v>8.2204999999999995</v>
      </c>
      <c r="L3155">
        <v>8.2204999999999995</v>
      </c>
      <c r="M3155" s="1">
        <v>41649</v>
      </c>
      <c r="N3155" t="s">
        <v>159</v>
      </c>
      <c r="O3155" t="s">
        <v>1106</v>
      </c>
      <c r="P3155">
        <v>52</v>
      </c>
      <c r="Q3155">
        <v>21.98</v>
      </c>
      <c r="R3155">
        <v>21.98</v>
      </c>
      <c r="S3155">
        <v>8.2204999999999995</v>
      </c>
      <c r="T3155">
        <v>13.759499999999999</v>
      </c>
      <c r="U3155">
        <v>2014</v>
      </c>
    </row>
    <row r="3156" spans="1:21" x14ac:dyDescent="0.3">
      <c r="A3156">
        <v>489</v>
      </c>
      <c r="B3156">
        <v>20140110</v>
      </c>
      <c r="C3156">
        <v>20140122</v>
      </c>
      <c r="D3156">
        <v>20140117</v>
      </c>
      <c r="E3156">
        <v>18711</v>
      </c>
      <c r="F3156">
        <v>1</v>
      </c>
      <c r="G3156">
        <v>100</v>
      </c>
      <c r="H3156">
        <v>9</v>
      </c>
      <c r="I3156">
        <v>1</v>
      </c>
      <c r="J3156">
        <v>0</v>
      </c>
      <c r="K3156">
        <v>41.572299999999998</v>
      </c>
      <c r="L3156">
        <v>41.572299999999998</v>
      </c>
      <c r="M3156" s="1">
        <v>41649</v>
      </c>
      <c r="N3156" t="s">
        <v>184</v>
      </c>
      <c r="O3156" t="s">
        <v>1106</v>
      </c>
      <c r="P3156">
        <v>52</v>
      </c>
      <c r="Q3156">
        <v>53.99</v>
      </c>
      <c r="R3156">
        <v>53.99</v>
      </c>
      <c r="S3156">
        <v>41.572299999999998</v>
      </c>
      <c r="T3156">
        <v>12.4177</v>
      </c>
      <c r="U3156">
        <v>2014</v>
      </c>
    </row>
    <row r="3157" spans="1:21" x14ac:dyDescent="0.3">
      <c r="A3157">
        <v>541</v>
      </c>
      <c r="B3157">
        <v>20131130</v>
      </c>
      <c r="C3157">
        <v>20131212</v>
      </c>
      <c r="D3157">
        <v>20131207</v>
      </c>
      <c r="E3157">
        <v>12326</v>
      </c>
      <c r="F3157">
        <v>1</v>
      </c>
      <c r="G3157">
        <v>98</v>
      </c>
      <c r="H3157">
        <v>10</v>
      </c>
      <c r="I3157">
        <v>1</v>
      </c>
      <c r="J3157">
        <v>0</v>
      </c>
      <c r="K3157">
        <v>10.8423</v>
      </c>
      <c r="L3157">
        <v>10.8423</v>
      </c>
      <c r="M3157" s="1">
        <v>41608</v>
      </c>
      <c r="N3157" t="s">
        <v>193</v>
      </c>
      <c r="O3157" t="s">
        <v>1107</v>
      </c>
      <c r="P3157">
        <v>69</v>
      </c>
      <c r="Q3157">
        <v>28.99</v>
      </c>
      <c r="R3157">
        <v>28.99</v>
      </c>
      <c r="S3157">
        <v>10.8423</v>
      </c>
      <c r="T3157">
        <v>18.1477</v>
      </c>
      <c r="U3157">
        <v>2013</v>
      </c>
    </row>
    <row r="3158" spans="1:21" x14ac:dyDescent="0.3">
      <c r="A3158">
        <v>214</v>
      </c>
      <c r="B3158">
        <v>20130929</v>
      </c>
      <c r="C3158">
        <v>20131011</v>
      </c>
      <c r="D3158">
        <v>20131006</v>
      </c>
      <c r="E3158">
        <v>12326</v>
      </c>
      <c r="F3158">
        <v>1</v>
      </c>
      <c r="G3158">
        <v>98</v>
      </c>
      <c r="H3158">
        <v>10</v>
      </c>
      <c r="I3158">
        <v>1</v>
      </c>
      <c r="J3158">
        <v>0</v>
      </c>
      <c r="K3158">
        <v>13.0863</v>
      </c>
      <c r="L3158">
        <v>13.0863</v>
      </c>
      <c r="M3158" s="1">
        <v>41546</v>
      </c>
      <c r="N3158" t="s">
        <v>172</v>
      </c>
      <c r="O3158" t="s">
        <v>1107</v>
      </c>
      <c r="P3158">
        <v>69</v>
      </c>
      <c r="Q3158">
        <v>34.99</v>
      </c>
      <c r="R3158">
        <v>34.99</v>
      </c>
      <c r="S3158">
        <v>13.0863</v>
      </c>
      <c r="T3158">
        <v>21.903700000000001</v>
      </c>
      <c r="U3158">
        <v>2013</v>
      </c>
    </row>
    <row r="3159" spans="1:21" x14ac:dyDescent="0.3">
      <c r="A3159">
        <v>475</v>
      </c>
      <c r="B3159">
        <v>20140110</v>
      </c>
      <c r="C3159">
        <v>20140122</v>
      </c>
      <c r="D3159">
        <v>20140117</v>
      </c>
      <c r="E3159">
        <v>27349</v>
      </c>
      <c r="F3159">
        <v>1</v>
      </c>
      <c r="G3159">
        <v>100</v>
      </c>
      <c r="H3159">
        <v>9</v>
      </c>
      <c r="I3159">
        <v>1</v>
      </c>
      <c r="J3159">
        <v>0</v>
      </c>
      <c r="K3159">
        <v>26.176300000000001</v>
      </c>
      <c r="L3159">
        <v>26.176300000000001</v>
      </c>
      <c r="M3159" s="1">
        <v>41649</v>
      </c>
      <c r="N3159" t="s">
        <v>192</v>
      </c>
      <c r="O3159" t="s">
        <v>1108</v>
      </c>
      <c r="P3159">
        <v>40</v>
      </c>
      <c r="Q3159">
        <v>69.989999999999995</v>
      </c>
      <c r="R3159">
        <v>69.989999999999995</v>
      </c>
      <c r="S3159">
        <v>26.176300000000001</v>
      </c>
      <c r="T3159">
        <v>43.813699999999997</v>
      </c>
      <c r="U3159">
        <v>2014</v>
      </c>
    </row>
    <row r="3160" spans="1:21" x14ac:dyDescent="0.3">
      <c r="A3160">
        <v>490</v>
      </c>
      <c r="B3160">
        <v>20140110</v>
      </c>
      <c r="C3160">
        <v>20140122</v>
      </c>
      <c r="D3160">
        <v>20140117</v>
      </c>
      <c r="E3160">
        <v>27349</v>
      </c>
      <c r="F3160">
        <v>1</v>
      </c>
      <c r="G3160">
        <v>100</v>
      </c>
      <c r="H3160">
        <v>9</v>
      </c>
      <c r="I3160">
        <v>1</v>
      </c>
      <c r="J3160">
        <v>0</v>
      </c>
      <c r="K3160">
        <v>41.572299999999998</v>
      </c>
      <c r="L3160">
        <v>41.572299999999998</v>
      </c>
      <c r="M3160" s="1">
        <v>41649</v>
      </c>
      <c r="N3160" t="s">
        <v>190</v>
      </c>
      <c r="O3160" t="s">
        <v>1108</v>
      </c>
      <c r="P3160">
        <v>40</v>
      </c>
      <c r="Q3160">
        <v>53.99</v>
      </c>
      <c r="R3160">
        <v>53.99</v>
      </c>
      <c r="S3160">
        <v>41.572299999999998</v>
      </c>
      <c r="T3160">
        <v>12.4177</v>
      </c>
      <c r="U3160">
        <v>2014</v>
      </c>
    </row>
    <row r="3161" spans="1:21" x14ac:dyDescent="0.3">
      <c r="A3161">
        <v>575</v>
      </c>
      <c r="B3161">
        <v>20131224</v>
      </c>
      <c r="C3161">
        <v>20140105</v>
      </c>
      <c r="D3161">
        <v>20131231</v>
      </c>
      <c r="E3161">
        <v>12330</v>
      </c>
      <c r="F3161">
        <v>1</v>
      </c>
      <c r="G3161">
        <v>100</v>
      </c>
      <c r="H3161">
        <v>8</v>
      </c>
      <c r="I3161">
        <v>1</v>
      </c>
      <c r="J3161">
        <v>0</v>
      </c>
      <c r="K3161">
        <v>1481.9378999999999</v>
      </c>
      <c r="L3161">
        <v>1481.9378999999999</v>
      </c>
      <c r="M3161" s="1">
        <v>41632</v>
      </c>
      <c r="N3161" t="s">
        <v>470</v>
      </c>
      <c r="O3161" t="s">
        <v>1109</v>
      </c>
      <c r="P3161">
        <v>70</v>
      </c>
      <c r="Q3161">
        <v>2384.0700000000002</v>
      </c>
      <c r="R3161">
        <v>2384.0700000000002</v>
      </c>
      <c r="S3161">
        <v>1481.9378999999999</v>
      </c>
      <c r="T3161">
        <v>902.13210000000004</v>
      </c>
      <c r="U3161">
        <v>2013</v>
      </c>
    </row>
    <row r="3162" spans="1:21" x14ac:dyDescent="0.3">
      <c r="A3162">
        <v>479</v>
      </c>
      <c r="B3162">
        <v>20131224</v>
      </c>
      <c r="C3162">
        <v>20140105</v>
      </c>
      <c r="D3162">
        <v>20131231</v>
      </c>
      <c r="E3162">
        <v>12330</v>
      </c>
      <c r="F3162">
        <v>1</v>
      </c>
      <c r="G3162">
        <v>100</v>
      </c>
      <c r="H3162">
        <v>8</v>
      </c>
      <c r="I3162">
        <v>1</v>
      </c>
      <c r="J3162">
        <v>0</v>
      </c>
      <c r="K3162">
        <v>3.3622999999999998</v>
      </c>
      <c r="L3162">
        <v>3.3622999999999998</v>
      </c>
      <c r="M3162" s="1">
        <v>41632</v>
      </c>
      <c r="N3162" t="s">
        <v>35</v>
      </c>
      <c r="O3162" t="s">
        <v>1109</v>
      </c>
      <c r="P3162">
        <v>70</v>
      </c>
      <c r="Q3162">
        <v>8.99</v>
      </c>
      <c r="R3162">
        <v>8.99</v>
      </c>
      <c r="S3162">
        <v>3.3622999999999998</v>
      </c>
      <c r="T3162">
        <v>5.6276999999999999</v>
      </c>
      <c r="U3162">
        <v>2013</v>
      </c>
    </row>
    <row r="3163" spans="1:21" x14ac:dyDescent="0.3">
      <c r="A3163">
        <v>390</v>
      </c>
      <c r="B3163">
        <v>20131029</v>
      </c>
      <c r="C3163">
        <v>20131110</v>
      </c>
      <c r="D3163">
        <v>20131105</v>
      </c>
      <c r="E3163">
        <v>12330</v>
      </c>
      <c r="F3163">
        <v>1</v>
      </c>
      <c r="G3163">
        <v>100</v>
      </c>
      <c r="H3163">
        <v>8</v>
      </c>
      <c r="I3163">
        <v>1</v>
      </c>
      <c r="J3163">
        <v>0</v>
      </c>
      <c r="K3163">
        <v>713.07979999999998</v>
      </c>
      <c r="L3163">
        <v>713.07979999999998</v>
      </c>
      <c r="M3163" s="1">
        <v>41576</v>
      </c>
      <c r="N3163" t="s">
        <v>1084</v>
      </c>
      <c r="O3163" t="s">
        <v>1109</v>
      </c>
      <c r="P3163">
        <v>70</v>
      </c>
      <c r="Q3163">
        <v>1120.49</v>
      </c>
      <c r="R3163">
        <v>1120.49</v>
      </c>
      <c r="S3163">
        <v>713.07979999999998</v>
      </c>
      <c r="T3163">
        <v>407.41019999999997</v>
      </c>
      <c r="U3163">
        <v>2013</v>
      </c>
    </row>
    <row r="3164" spans="1:21" x14ac:dyDescent="0.3">
      <c r="A3164">
        <v>479</v>
      </c>
      <c r="B3164">
        <v>20131029</v>
      </c>
      <c r="C3164">
        <v>20131110</v>
      </c>
      <c r="D3164">
        <v>20131105</v>
      </c>
      <c r="E3164">
        <v>12330</v>
      </c>
      <c r="F3164">
        <v>1</v>
      </c>
      <c r="G3164">
        <v>100</v>
      </c>
      <c r="H3164">
        <v>8</v>
      </c>
      <c r="I3164">
        <v>1</v>
      </c>
      <c r="J3164">
        <v>0</v>
      </c>
      <c r="K3164">
        <v>3.3622999999999998</v>
      </c>
      <c r="L3164">
        <v>3.3622999999999998</v>
      </c>
      <c r="M3164" s="1">
        <v>41576</v>
      </c>
      <c r="N3164" t="s">
        <v>35</v>
      </c>
      <c r="O3164" t="s">
        <v>1109</v>
      </c>
      <c r="P3164">
        <v>70</v>
      </c>
      <c r="Q3164">
        <v>8.99</v>
      </c>
      <c r="R3164">
        <v>8.99</v>
      </c>
      <c r="S3164">
        <v>3.3622999999999998</v>
      </c>
      <c r="T3164">
        <v>5.6276999999999999</v>
      </c>
      <c r="U3164">
        <v>2013</v>
      </c>
    </row>
    <row r="3165" spans="1:21" x14ac:dyDescent="0.3">
      <c r="A3165">
        <v>477</v>
      </c>
      <c r="B3165">
        <v>20131029</v>
      </c>
      <c r="C3165">
        <v>20131110</v>
      </c>
      <c r="D3165">
        <v>20131105</v>
      </c>
      <c r="E3165">
        <v>12330</v>
      </c>
      <c r="F3165">
        <v>1</v>
      </c>
      <c r="G3165">
        <v>100</v>
      </c>
      <c r="H3165">
        <v>8</v>
      </c>
      <c r="I3165">
        <v>1</v>
      </c>
      <c r="J3165">
        <v>0</v>
      </c>
      <c r="K3165">
        <v>1.8663000000000001</v>
      </c>
      <c r="L3165">
        <v>1.8663000000000001</v>
      </c>
      <c r="M3165" s="1">
        <v>41576</v>
      </c>
      <c r="N3165" t="s">
        <v>47</v>
      </c>
      <c r="O3165" t="s">
        <v>1109</v>
      </c>
      <c r="P3165">
        <v>70</v>
      </c>
      <c r="Q3165">
        <v>4.99</v>
      </c>
      <c r="R3165">
        <v>4.99</v>
      </c>
      <c r="S3165">
        <v>1.8663000000000001</v>
      </c>
      <c r="T3165">
        <v>3.1236999999999999</v>
      </c>
      <c r="U3165">
        <v>2013</v>
      </c>
    </row>
    <row r="3166" spans="1:21" x14ac:dyDescent="0.3">
      <c r="A3166">
        <v>483</v>
      </c>
      <c r="B3166">
        <v>20140110</v>
      </c>
      <c r="C3166">
        <v>20140122</v>
      </c>
      <c r="D3166">
        <v>20140117</v>
      </c>
      <c r="E3166">
        <v>13014</v>
      </c>
      <c r="F3166">
        <v>1</v>
      </c>
      <c r="G3166">
        <v>100</v>
      </c>
      <c r="H3166">
        <v>1</v>
      </c>
      <c r="I3166">
        <v>1</v>
      </c>
      <c r="J3166">
        <v>0</v>
      </c>
      <c r="K3166">
        <v>44.88</v>
      </c>
      <c r="L3166">
        <v>44.88</v>
      </c>
      <c r="M3166" s="1">
        <v>41649</v>
      </c>
      <c r="N3166" t="s">
        <v>20</v>
      </c>
      <c r="O3166" t="s">
        <v>1110</v>
      </c>
      <c r="P3166">
        <v>40</v>
      </c>
      <c r="Q3166">
        <v>120</v>
      </c>
      <c r="R3166">
        <v>120</v>
      </c>
      <c r="S3166">
        <v>44.88</v>
      </c>
      <c r="T3166">
        <v>75.12</v>
      </c>
      <c r="U3166">
        <v>2014</v>
      </c>
    </row>
    <row r="3167" spans="1:21" x14ac:dyDescent="0.3">
      <c r="A3167">
        <v>541</v>
      </c>
      <c r="B3167">
        <v>20140110</v>
      </c>
      <c r="C3167">
        <v>20140122</v>
      </c>
      <c r="D3167">
        <v>20140117</v>
      </c>
      <c r="E3167">
        <v>27057</v>
      </c>
      <c r="F3167">
        <v>1</v>
      </c>
      <c r="G3167">
        <v>100</v>
      </c>
      <c r="H3167">
        <v>1</v>
      </c>
      <c r="I3167">
        <v>1</v>
      </c>
      <c r="J3167">
        <v>0</v>
      </c>
      <c r="K3167">
        <v>10.8423</v>
      </c>
      <c r="L3167">
        <v>10.8423</v>
      </c>
      <c r="M3167" s="1">
        <v>41649</v>
      </c>
      <c r="N3167" t="s">
        <v>193</v>
      </c>
      <c r="O3167" t="s">
        <v>1111</v>
      </c>
      <c r="P3167">
        <v>47</v>
      </c>
      <c r="Q3167">
        <v>28.99</v>
      </c>
      <c r="R3167">
        <v>28.99</v>
      </c>
      <c r="S3167">
        <v>10.8423</v>
      </c>
      <c r="T3167">
        <v>18.1477</v>
      </c>
      <c r="U3167">
        <v>2014</v>
      </c>
    </row>
    <row r="3168" spans="1:21" x14ac:dyDescent="0.3">
      <c r="A3168">
        <v>535</v>
      </c>
      <c r="B3168">
        <v>20140110</v>
      </c>
      <c r="C3168">
        <v>20140122</v>
      </c>
      <c r="D3168">
        <v>20140117</v>
      </c>
      <c r="E3168">
        <v>12430</v>
      </c>
      <c r="F3168">
        <v>1</v>
      </c>
      <c r="G3168">
        <v>100</v>
      </c>
      <c r="H3168">
        <v>6</v>
      </c>
      <c r="I3168">
        <v>1</v>
      </c>
      <c r="J3168">
        <v>0</v>
      </c>
      <c r="K3168">
        <v>9.3462999999999994</v>
      </c>
      <c r="L3168">
        <v>9.3462999999999994</v>
      </c>
      <c r="M3168" s="1">
        <v>41649</v>
      </c>
      <c r="N3168" t="s">
        <v>156</v>
      </c>
      <c r="O3168" t="s">
        <v>1112</v>
      </c>
      <c r="P3168">
        <v>65</v>
      </c>
      <c r="Q3168">
        <v>24.99</v>
      </c>
      <c r="R3168">
        <v>24.99</v>
      </c>
      <c r="S3168">
        <v>9.3462999999999994</v>
      </c>
      <c r="T3168">
        <v>15.643700000000001</v>
      </c>
      <c r="U3168">
        <v>2014</v>
      </c>
    </row>
    <row r="3169" spans="1:21" x14ac:dyDescent="0.3">
      <c r="A3169">
        <v>528</v>
      </c>
      <c r="B3169">
        <v>20140110</v>
      </c>
      <c r="C3169">
        <v>20140122</v>
      </c>
      <c r="D3169">
        <v>20140117</v>
      </c>
      <c r="E3169">
        <v>12430</v>
      </c>
      <c r="F3169">
        <v>1</v>
      </c>
      <c r="G3169">
        <v>100</v>
      </c>
      <c r="H3169">
        <v>6</v>
      </c>
      <c r="I3169">
        <v>1</v>
      </c>
      <c r="J3169">
        <v>0</v>
      </c>
      <c r="K3169">
        <v>1.8663000000000001</v>
      </c>
      <c r="L3169">
        <v>1.8663000000000001</v>
      </c>
      <c r="M3169" s="1">
        <v>41649</v>
      </c>
      <c r="N3169" t="s">
        <v>148</v>
      </c>
      <c r="O3169" t="s">
        <v>1112</v>
      </c>
      <c r="P3169">
        <v>65</v>
      </c>
      <c r="Q3169">
        <v>4.99</v>
      </c>
      <c r="R3169">
        <v>4.99</v>
      </c>
      <c r="S3169">
        <v>1.8663000000000001</v>
      </c>
      <c r="T3169">
        <v>3.1236999999999999</v>
      </c>
      <c r="U3169">
        <v>2014</v>
      </c>
    </row>
    <row r="3170" spans="1:21" x14ac:dyDescent="0.3">
      <c r="A3170">
        <v>214</v>
      </c>
      <c r="B3170">
        <v>20140110</v>
      </c>
      <c r="C3170">
        <v>20140122</v>
      </c>
      <c r="D3170">
        <v>20140117</v>
      </c>
      <c r="E3170">
        <v>12430</v>
      </c>
      <c r="F3170">
        <v>1</v>
      </c>
      <c r="G3170">
        <v>100</v>
      </c>
      <c r="H3170">
        <v>6</v>
      </c>
      <c r="I3170">
        <v>1</v>
      </c>
      <c r="J3170">
        <v>0</v>
      </c>
      <c r="K3170">
        <v>13.0863</v>
      </c>
      <c r="L3170">
        <v>13.0863</v>
      </c>
      <c r="M3170" s="1">
        <v>41649</v>
      </c>
      <c r="N3170" t="s">
        <v>172</v>
      </c>
      <c r="O3170" t="s">
        <v>1112</v>
      </c>
      <c r="P3170">
        <v>65</v>
      </c>
      <c r="Q3170">
        <v>34.99</v>
      </c>
      <c r="R3170">
        <v>34.99</v>
      </c>
      <c r="S3170">
        <v>13.0863</v>
      </c>
      <c r="T3170">
        <v>21.903700000000001</v>
      </c>
      <c r="U3170">
        <v>2014</v>
      </c>
    </row>
    <row r="3171" spans="1:21" x14ac:dyDescent="0.3">
      <c r="A3171">
        <v>231</v>
      </c>
      <c r="B3171">
        <v>20131216</v>
      </c>
      <c r="C3171">
        <v>20131228</v>
      </c>
      <c r="D3171">
        <v>20131223</v>
      </c>
      <c r="E3171">
        <v>12336</v>
      </c>
      <c r="F3171">
        <v>1</v>
      </c>
      <c r="G3171">
        <v>98</v>
      </c>
      <c r="H3171">
        <v>10</v>
      </c>
      <c r="I3171">
        <v>1</v>
      </c>
      <c r="J3171">
        <v>0</v>
      </c>
      <c r="K3171">
        <v>38.4923</v>
      </c>
      <c r="L3171">
        <v>38.4923</v>
      </c>
      <c r="M3171" s="1">
        <v>41624</v>
      </c>
      <c r="N3171" t="s">
        <v>181</v>
      </c>
      <c r="O3171" t="s">
        <v>1113</v>
      </c>
      <c r="P3171">
        <v>72</v>
      </c>
      <c r="Q3171">
        <v>49.99</v>
      </c>
      <c r="R3171">
        <v>49.99</v>
      </c>
      <c r="S3171">
        <v>38.4923</v>
      </c>
      <c r="T3171">
        <v>11.4977</v>
      </c>
      <c r="U3171">
        <v>2013</v>
      </c>
    </row>
    <row r="3172" spans="1:21" x14ac:dyDescent="0.3">
      <c r="A3172">
        <v>540</v>
      </c>
      <c r="B3172">
        <v>20140110</v>
      </c>
      <c r="C3172">
        <v>20140122</v>
      </c>
      <c r="D3172">
        <v>20140117</v>
      </c>
      <c r="E3172">
        <v>13708</v>
      </c>
      <c r="F3172">
        <v>1</v>
      </c>
      <c r="G3172">
        <v>100</v>
      </c>
      <c r="H3172">
        <v>6</v>
      </c>
      <c r="I3172">
        <v>1</v>
      </c>
      <c r="J3172">
        <v>0</v>
      </c>
      <c r="K3172">
        <v>12.192399999999999</v>
      </c>
      <c r="L3172">
        <v>12.192399999999999</v>
      </c>
      <c r="M3172" s="1">
        <v>41649</v>
      </c>
      <c r="N3172" t="s">
        <v>121</v>
      </c>
      <c r="O3172" t="s">
        <v>1114</v>
      </c>
      <c r="P3172">
        <v>54</v>
      </c>
      <c r="Q3172">
        <v>32.6</v>
      </c>
      <c r="R3172">
        <v>32.6</v>
      </c>
      <c r="S3172">
        <v>12.192399999999999</v>
      </c>
      <c r="T3172">
        <v>20.407599999999999</v>
      </c>
      <c r="U3172">
        <v>2014</v>
      </c>
    </row>
    <row r="3173" spans="1:21" x14ac:dyDescent="0.3">
      <c r="A3173">
        <v>529</v>
      </c>
      <c r="B3173">
        <v>20140110</v>
      </c>
      <c r="C3173">
        <v>20140122</v>
      </c>
      <c r="D3173">
        <v>20140117</v>
      </c>
      <c r="E3173">
        <v>13708</v>
      </c>
      <c r="F3173">
        <v>1</v>
      </c>
      <c r="G3173">
        <v>100</v>
      </c>
      <c r="H3173">
        <v>6</v>
      </c>
      <c r="I3173">
        <v>1</v>
      </c>
      <c r="J3173">
        <v>0</v>
      </c>
      <c r="K3173">
        <v>1.4923</v>
      </c>
      <c r="L3173">
        <v>1.4923</v>
      </c>
      <c r="M3173" s="1">
        <v>41649</v>
      </c>
      <c r="N3173" t="s">
        <v>90</v>
      </c>
      <c r="O3173" t="s">
        <v>1114</v>
      </c>
      <c r="P3173">
        <v>54</v>
      </c>
      <c r="Q3173">
        <v>3.99</v>
      </c>
      <c r="R3173">
        <v>3.99</v>
      </c>
      <c r="S3173">
        <v>1.4923</v>
      </c>
      <c r="T3173">
        <v>2.4977</v>
      </c>
      <c r="U3173">
        <v>2014</v>
      </c>
    </row>
    <row r="3174" spans="1:21" x14ac:dyDescent="0.3">
      <c r="A3174">
        <v>535</v>
      </c>
      <c r="B3174">
        <v>20140110</v>
      </c>
      <c r="C3174">
        <v>20140122</v>
      </c>
      <c r="D3174">
        <v>20140117</v>
      </c>
      <c r="E3174">
        <v>26197</v>
      </c>
      <c r="F3174">
        <v>1</v>
      </c>
      <c r="G3174">
        <v>100</v>
      </c>
      <c r="H3174">
        <v>1</v>
      </c>
      <c r="I3174">
        <v>1</v>
      </c>
      <c r="J3174">
        <v>0</v>
      </c>
      <c r="K3174">
        <v>9.3462999999999994</v>
      </c>
      <c r="L3174">
        <v>9.3462999999999994</v>
      </c>
      <c r="M3174" s="1">
        <v>41649</v>
      </c>
      <c r="N3174" t="s">
        <v>156</v>
      </c>
      <c r="O3174" t="s">
        <v>1115</v>
      </c>
      <c r="P3174">
        <v>45</v>
      </c>
      <c r="Q3174">
        <v>24.99</v>
      </c>
      <c r="R3174">
        <v>24.99</v>
      </c>
      <c r="S3174">
        <v>9.3462999999999994</v>
      </c>
      <c r="T3174">
        <v>15.643700000000001</v>
      </c>
      <c r="U3174">
        <v>2014</v>
      </c>
    </row>
    <row r="3175" spans="1:21" x14ac:dyDescent="0.3">
      <c r="A3175">
        <v>528</v>
      </c>
      <c r="B3175">
        <v>20140110</v>
      </c>
      <c r="C3175">
        <v>20140122</v>
      </c>
      <c r="D3175">
        <v>20140117</v>
      </c>
      <c r="E3175">
        <v>26197</v>
      </c>
      <c r="F3175">
        <v>1</v>
      </c>
      <c r="G3175">
        <v>100</v>
      </c>
      <c r="H3175">
        <v>1</v>
      </c>
      <c r="I3175">
        <v>1</v>
      </c>
      <c r="J3175">
        <v>0</v>
      </c>
      <c r="K3175">
        <v>1.8663000000000001</v>
      </c>
      <c r="L3175">
        <v>1.8663000000000001</v>
      </c>
      <c r="M3175" s="1">
        <v>41649</v>
      </c>
      <c r="N3175" t="s">
        <v>148</v>
      </c>
      <c r="O3175" t="s">
        <v>1115</v>
      </c>
      <c r="P3175">
        <v>45</v>
      </c>
      <c r="Q3175">
        <v>4.99</v>
      </c>
      <c r="R3175">
        <v>4.99</v>
      </c>
      <c r="S3175">
        <v>1.8663000000000001</v>
      </c>
      <c r="T3175">
        <v>3.1236999999999999</v>
      </c>
      <c r="U3175">
        <v>2014</v>
      </c>
    </row>
    <row r="3176" spans="1:21" x14ac:dyDescent="0.3">
      <c r="A3176">
        <v>217</v>
      </c>
      <c r="B3176">
        <v>20140110</v>
      </c>
      <c r="C3176">
        <v>20140122</v>
      </c>
      <c r="D3176">
        <v>20140117</v>
      </c>
      <c r="E3176">
        <v>26197</v>
      </c>
      <c r="F3176">
        <v>1</v>
      </c>
      <c r="G3176">
        <v>100</v>
      </c>
      <c r="H3176">
        <v>1</v>
      </c>
      <c r="I3176">
        <v>1</v>
      </c>
      <c r="J3176">
        <v>0</v>
      </c>
      <c r="K3176">
        <v>13.0863</v>
      </c>
      <c r="L3176">
        <v>13.0863</v>
      </c>
      <c r="M3176" s="1">
        <v>41649</v>
      </c>
      <c r="N3176" t="s">
        <v>69</v>
      </c>
      <c r="O3176" t="s">
        <v>1115</v>
      </c>
      <c r="P3176">
        <v>45</v>
      </c>
      <c r="Q3176">
        <v>34.99</v>
      </c>
      <c r="R3176">
        <v>34.99</v>
      </c>
      <c r="S3176">
        <v>13.0863</v>
      </c>
      <c r="T3176">
        <v>21.903700000000001</v>
      </c>
      <c r="U3176">
        <v>2014</v>
      </c>
    </row>
    <row r="3177" spans="1:21" x14ac:dyDescent="0.3">
      <c r="A3177">
        <v>477</v>
      </c>
      <c r="B3177">
        <v>20140110</v>
      </c>
      <c r="C3177">
        <v>20140122</v>
      </c>
      <c r="D3177">
        <v>20140117</v>
      </c>
      <c r="E3177">
        <v>16815</v>
      </c>
      <c r="F3177">
        <v>1</v>
      </c>
      <c r="G3177">
        <v>100</v>
      </c>
      <c r="H3177">
        <v>4</v>
      </c>
      <c r="I3177">
        <v>1</v>
      </c>
      <c r="J3177">
        <v>0</v>
      </c>
      <c r="K3177">
        <v>1.8663000000000001</v>
      </c>
      <c r="L3177">
        <v>1.8663000000000001</v>
      </c>
      <c r="M3177" s="1">
        <v>41649</v>
      </c>
      <c r="N3177" t="s">
        <v>47</v>
      </c>
      <c r="O3177" t="s">
        <v>1116</v>
      </c>
      <c r="P3177">
        <v>68</v>
      </c>
      <c r="Q3177">
        <v>4.99</v>
      </c>
      <c r="R3177">
        <v>4.99</v>
      </c>
      <c r="S3177">
        <v>1.8663000000000001</v>
      </c>
      <c r="T3177">
        <v>3.1236999999999999</v>
      </c>
      <c r="U3177">
        <v>2014</v>
      </c>
    </row>
    <row r="3178" spans="1:21" x14ac:dyDescent="0.3">
      <c r="A3178">
        <v>225</v>
      </c>
      <c r="B3178">
        <v>20140110</v>
      </c>
      <c r="C3178">
        <v>20140122</v>
      </c>
      <c r="D3178">
        <v>20140117</v>
      </c>
      <c r="E3178">
        <v>13481</v>
      </c>
      <c r="F3178">
        <v>1</v>
      </c>
      <c r="G3178">
        <v>100</v>
      </c>
      <c r="H3178">
        <v>4</v>
      </c>
      <c r="I3178">
        <v>1</v>
      </c>
      <c r="J3178">
        <v>0</v>
      </c>
      <c r="K3178">
        <v>6.9222999999999999</v>
      </c>
      <c r="L3178">
        <v>6.9222999999999999</v>
      </c>
      <c r="M3178" s="1">
        <v>41649</v>
      </c>
      <c r="N3178" t="s">
        <v>165</v>
      </c>
      <c r="O3178" t="s">
        <v>1117</v>
      </c>
      <c r="P3178">
        <v>66</v>
      </c>
      <c r="Q3178">
        <v>8.99</v>
      </c>
      <c r="R3178">
        <v>8.99</v>
      </c>
      <c r="S3178">
        <v>6.9222999999999999</v>
      </c>
      <c r="T3178">
        <v>2.0676999999999999</v>
      </c>
      <c r="U3178">
        <v>2014</v>
      </c>
    </row>
    <row r="3179" spans="1:21" x14ac:dyDescent="0.3">
      <c r="A3179">
        <v>485</v>
      </c>
      <c r="B3179">
        <v>20140110</v>
      </c>
      <c r="C3179">
        <v>20140122</v>
      </c>
      <c r="D3179">
        <v>20140117</v>
      </c>
      <c r="E3179">
        <v>13481</v>
      </c>
      <c r="F3179">
        <v>1</v>
      </c>
      <c r="G3179">
        <v>100</v>
      </c>
      <c r="H3179">
        <v>4</v>
      </c>
      <c r="I3179">
        <v>1</v>
      </c>
      <c r="J3179">
        <v>0</v>
      </c>
      <c r="K3179">
        <v>8.2204999999999995</v>
      </c>
      <c r="L3179">
        <v>8.2204999999999995</v>
      </c>
      <c r="M3179" s="1">
        <v>41649</v>
      </c>
      <c r="N3179" t="s">
        <v>159</v>
      </c>
      <c r="O3179" t="s">
        <v>1117</v>
      </c>
      <c r="P3179">
        <v>66</v>
      </c>
      <c r="Q3179">
        <v>21.98</v>
      </c>
      <c r="R3179">
        <v>21.98</v>
      </c>
      <c r="S3179">
        <v>8.2204999999999995</v>
      </c>
      <c r="T3179">
        <v>13.759499999999999</v>
      </c>
      <c r="U3179">
        <v>2014</v>
      </c>
    </row>
    <row r="3180" spans="1:21" x14ac:dyDescent="0.3">
      <c r="A3180">
        <v>485</v>
      </c>
      <c r="B3180">
        <v>20140110</v>
      </c>
      <c r="C3180">
        <v>20140122</v>
      </c>
      <c r="D3180">
        <v>20140117</v>
      </c>
      <c r="E3180">
        <v>14247</v>
      </c>
      <c r="F3180">
        <v>1</v>
      </c>
      <c r="G3180">
        <v>100</v>
      </c>
      <c r="H3180">
        <v>1</v>
      </c>
      <c r="I3180">
        <v>1</v>
      </c>
      <c r="J3180">
        <v>0</v>
      </c>
      <c r="K3180">
        <v>8.2204999999999995</v>
      </c>
      <c r="L3180">
        <v>8.2204999999999995</v>
      </c>
      <c r="M3180" s="1">
        <v>41649</v>
      </c>
      <c r="N3180" t="s">
        <v>159</v>
      </c>
      <c r="O3180" t="s">
        <v>1118</v>
      </c>
      <c r="P3180">
        <v>78</v>
      </c>
      <c r="Q3180">
        <v>21.98</v>
      </c>
      <c r="R3180">
        <v>21.98</v>
      </c>
      <c r="S3180">
        <v>8.2204999999999995</v>
      </c>
      <c r="T3180">
        <v>13.759499999999999</v>
      </c>
      <c r="U3180">
        <v>2014</v>
      </c>
    </row>
    <row r="3181" spans="1:21" x14ac:dyDescent="0.3">
      <c r="A3181">
        <v>222</v>
      </c>
      <c r="B3181">
        <v>20140110</v>
      </c>
      <c r="C3181">
        <v>20140122</v>
      </c>
      <c r="D3181">
        <v>20140117</v>
      </c>
      <c r="E3181">
        <v>14247</v>
      </c>
      <c r="F3181">
        <v>1</v>
      </c>
      <c r="G3181">
        <v>100</v>
      </c>
      <c r="H3181">
        <v>1</v>
      </c>
      <c r="I3181">
        <v>1</v>
      </c>
      <c r="J3181">
        <v>0</v>
      </c>
      <c r="K3181">
        <v>13.0863</v>
      </c>
      <c r="L3181">
        <v>13.0863</v>
      </c>
      <c r="M3181" s="1">
        <v>41649</v>
      </c>
      <c r="N3181" t="s">
        <v>177</v>
      </c>
      <c r="O3181" t="s">
        <v>1118</v>
      </c>
      <c r="P3181">
        <v>78</v>
      </c>
      <c r="Q3181">
        <v>34.99</v>
      </c>
      <c r="R3181">
        <v>34.99</v>
      </c>
      <c r="S3181">
        <v>13.0863</v>
      </c>
      <c r="T3181">
        <v>21.903700000000001</v>
      </c>
      <c r="U3181">
        <v>2014</v>
      </c>
    </row>
    <row r="3182" spans="1:21" x14ac:dyDescent="0.3">
      <c r="A3182">
        <v>465</v>
      </c>
      <c r="B3182">
        <v>20140110</v>
      </c>
      <c r="C3182">
        <v>20140122</v>
      </c>
      <c r="D3182">
        <v>20140117</v>
      </c>
      <c r="E3182">
        <v>14247</v>
      </c>
      <c r="F3182">
        <v>1</v>
      </c>
      <c r="G3182">
        <v>100</v>
      </c>
      <c r="H3182">
        <v>1</v>
      </c>
      <c r="I3182">
        <v>1</v>
      </c>
      <c r="J3182">
        <v>0</v>
      </c>
      <c r="K3182">
        <v>9.1593</v>
      </c>
      <c r="L3182">
        <v>9.1593</v>
      </c>
      <c r="M3182" s="1">
        <v>41649</v>
      </c>
      <c r="N3182" t="s">
        <v>162</v>
      </c>
      <c r="O3182" t="s">
        <v>1118</v>
      </c>
      <c r="P3182">
        <v>78</v>
      </c>
      <c r="Q3182">
        <v>24.49</v>
      </c>
      <c r="R3182">
        <v>24.49</v>
      </c>
      <c r="S3182">
        <v>9.1593</v>
      </c>
      <c r="T3182">
        <v>15.3307</v>
      </c>
      <c r="U3182">
        <v>2014</v>
      </c>
    </row>
    <row r="3183" spans="1:21" x14ac:dyDescent="0.3">
      <c r="A3183">
        <v>535</v>
      </c>
      <c r="B3183">
        <v>20140110</v>
      </c>
      <c r="C3183">
        <v>20140122</v>
      </c>
      <c r="D3183">
        <v>20140117</v>
      </c>
      <c r="E3183">
        <v>16462</v>
      </c>
      <c r="F3183">
        <v>1</v>
      </c>
      <c r="G3183">
        <v>100</v>
      </c>
      <c r="H3183">
        <v>8</v>
      </c>
      <c r="I3183">
        <v>1</v>
      </c>
      <c r="J3183">
        <v>0</v>
      </c>
      <c r="K3183">
        <v>9.3462999999999994</v>
      </c>
      <c r="L3183">
        <v>9.3462999999999994</v>
      </c>
      <c r="M3183" s="1">
        <v>41649</v>
      </c>
      <c r="N3183" t="s">
        <v>156</v>
      </c>
      <c r="O3183" t="s">
        <v>1119</v>
      </c>
      <c r="P3183">
        <v>44</v>
      </c>
      <c r="Q3183">
        <v>24.99</v>
      </c>
      <c r="R3183">
        <v>24.99</v>
      </c>
      <c r="S3183">
        <v>9.3462999999999994</v>
      </c>
      <c r="T3183">
        <v>15.643700000000001</v>
      </c>
      <c r="U3183">
        <v>2014</v>
      </c>
    </row>
    <row r="3184" spans="1:21" x14ac:dyDescent="0.3">
      <c r="A3184">
        <v>465</v>
      </c>
      <c r="B3184">
        <v>20140110</v>
      </c>
      <c r="C3184">
        <v>20140122</v>
      </c>
      <c r="D3184">
        <v>20140117</v>
      </c>
      <c r="E3184">
        <v>16462</v>
      </c>
      <c r="F3184">
        <v>1</v>
      </c>
      <c r="G3184">
        <v>100</v>
      </c>
      <c r="H3184">
        <v>8</v>
      </c>
      <c r="I3184">
        <v>1</v>
      </c>
      <c r="J3184">
        <v>0</v>
      </c>
      <c r="K3184">
        <v>9.1593</v>
      </c>
      <c r="L3184">
        <v>9.1593</v>
      </c>
      <c r="M3184" s="1">
        <v>41649</v>
      </c>
      <c r="N3184" t="s">
        <v>162</v>
      </c>
      <c r="O3184" t="s">
        <v>1119</v>
      </c>
      <c r="P3184">
        <v>44</v>
      </c>
      <c r="Q3184">
        <v>24.49</v>
      </c>
      <c r="R3184">
        <v>24.49</v>
      </c>
      <c r="S3184">
        <v>9.1593</v>
      </c>
      <c r="T3184">
        <v>15.3307</v>
      </c>
      <c r="U3184">
        <v>2014</v>
      </c>
    </row>
    <row r="3185" spans="1:21" x14ac:dyDescent="0.3">
      <c r="A3185">
        <v>538</v>
      </c>
      <c r="B3185">
        <v>20140110</v>
      </c>
      <c r="C3185">
        <v>20140122</v>
      </c>
      <c r="D3185">
        <v>20140117</v>
      </c>
      <c r="E3185">
        <v>21080</v>
      </c>
      <c r="F3185">
        <v>1</v>
      </c>
      <c r="G3185">
        <v>100</v>
      </c>
      <c r="H3185">
        <v>7</v>
      </c>
      <c r="I3185">
        <v>1</v>
      </c>
      <c r="J3185">
        <v>0</v>
      </c>
      <c r="K3185">
        <v>8.0373000000000001</v>
      </c>
      <c r="L3185">
        <v>8.0373000000000001</v>
      </c>
      <c r="M3185" s="1">
        <v>41649</v>
      </c>
      <c r="N3185" t="s">
        <v>77</v>
      </c>
      <c r="O3185" t="s">
        <v>1120</v>
      </c>
      <c r="P3185">
        <v>55</v>
      </c>
      <c r="Q3185">
        <v>21.49</v>
      </c>
      <c r="R3185">
        <v>21.49</v>
      </c>
      <c r="S3185">
        <v>8.0373000000000001</v>
      </c>
      <c r="T3185">
        <v>13.4527</v>
      </c>
      <c r="U3185">
        <v>2014</v>
      </c>
    </row>
    <row r="3186" spans="1:21" x14ac:dyDescent="0.3">
      <c r="A3186">
        <v>529</v>
      </c>
      <c r="B3186">
        <v>20140110</v>
      </c>
      <c r="C3186">
        <v>20140122</v>
      </c>
      <c r="D3186">
        <v>20140117</v>
      </c>
      <c r="E3186">
        <v>21080</v>
      </c>
      <c r="F3186">
        <v>1</v>
      </c>
      <c r="G3186">
        <v>100</v>
      </c>
      <c r="H3186">
        <v>7</v>
      </c>
      <c r="I3186">
        <v>1</v>
      </c>
      <c r="J3186">
        <v>0</v>
      </c>
      <c r="K3186">
        <v>1.4923</v>
      </c>
      <c r="L3186">
        <v>1.4923</v>
      </c>
      <c r="M3186" s="1">
        <v>41649</v>
      </c>
      <c r="N3186" t="s">
        <v>90</v>
      </c>
      <c r="O3186" t="s">
        <v>1120</v>
      </c>
      <c r="P3186">
        <v>55</v>
      </c>
      <c r="Q3186">
        <v>3.99</v>
      </c>
      <c r="R3186">
        <v>3.99</v>
      </c>
      <c r="S3186">
        <v>1.4923</v>
      </c>
      <c r="T3186">
        <v>2.4977</v>
      </c>
      <c r="U3186">
        <v>2014</v>
      </c>
    </row>
    <row r="3187" spans="1:21" x14ac:dyDescent="0.3">
      <c r="A3187">
        <v>214</v>
      </c>
      <c r="B3187">
        <v>20140110</v>
      </c>
      <c r="C3187">
        <v>20140122</v>
      </c>
      <c r="D3187">
        <v>20140117</v>
      </c>
      <c r="E3187">
        <v>21080</v>
      </c>
      <c r="F3187">
        <v>1</v>
      </c>
      <c r="G3187">
        <v>100</v>
      </c>
      <c r="H3187">
        <v>7</v>
      </c>
      <c r="I3187">
        <v>1</v>
      </c>
      <c r="J3187">
        <v>0</v>
      </c>
      <c r="K3187">
        <v>13.0863</v>
      </c>
      <c r="L3187">
        <v>13.0863</v>
      </c>
      <c r="M3187" s="1">
        <v>41649</v>
      </c>
      <c r="N3187" t="s">
        <v>172</v>
      </c>
      <c r="O3187" t="s">
        <v>1120</v>
      </c>
      <c r="P3187">
        <v>55</v>
      </c>
      <c r="Q3187">
        <v>34.99</v>
      </c>
      <c r="R3187">
        <v>34.99</v>
      </c>
      <c r="S3187">
        <v>13.0863</v>
      </c>
      <c r="T3187">
        <v>21.903700000000001</v>
      </c>
      <c r="U3187">
        <v>2014</v>
      </c>
    </row>
    <row r="3188" spans="1:21" x14ac:dyDescent="0.3">
      <c r="A3188">
        <v>228</v>
      </c>
      <c r="B3188">
        <v>20140110</v>
      </c>
      <c r="C3188">
        <v>20140122</v>
      </c>
      <c r="D3188">
        <v>20140117</v>
      </c>
      <c r="E3188">
        <v>21080</v>
      </c>
      <c r="F3188">
        <v>1</v>
      </c>
      <c r="G3188">
        <v>100</v>
      </c>
      <c r="H3188">
        <v>7</v>
      </c>
      <c r="I3188">
        <v>1</v>
      </c>
      <c r="J3188">
        <v>0</v>
      </c>
      <c r="K3188">
        <v>38.4923</v>
      </c>
      <c r="L3188">
        <v>38.4923</v>
      </c>
      <c r="M3188" s="1">
        <v>41649</v>
      </c>
      <c r="N3188" t="s">
        <v>194</v>
      </c>
      <c r="O3188" t="s">
        <v>1120</v>
      </c>
      <c r="P3188">
        <v>55</v>
      </c>
      <c r="Q3188">
        <v>49.99</v>
      </c>
      <c r="R3188">
        <v>49.99</v>
      </c>
      <c r="S3188">
        <v>38.4923</v>
      </c>
      <c r="T3188">
        <v>11.4977</v>
      </c>
      <c r="U3188">
        <v>2014</v>
      </c>
    </row>
    <row r="3189" spans="1:21" x14ac:dyDescent="0.3">
      <c r="A3189">
        <v>465</v>
      </c>
      <c r="B3189">
        <v>20131119</v>
      </c>
      <c r="C3189">
        <v>20131201</v>
      </c>
      <c r="D3189">
        <v>20131126</v>
      </c>
      <c r="E3189">
        <v>12352</v>
      </c>
      <c r="F3189">
        <v>1</v>
      </c>
      <c r="G3189">
        <v>6</v>
      </c>
      <c r="H3189">
        <v>9</v>
      </c>
      <c r="I3189">
        <v>1</v>
      </c>
      <c r="J3189">
        <v>0</v>
      </c>
      <c r="K3189">
        <v>9.1593</v>
      </c>
      <c r="L3189">
        <v>9.1593</v>
      </c>
      <c r="M3189" s="1">
        <v>41597</v>
      </c>
      <c r="N3189" t="s">
        <v>162</v>
      </c>
      <c r="O3189" t="s">
        <v>1121</v>
      </c>
      <c r="P3189">
        <v>47</v>
      </c>
      <c r="Q3189">
        <v>24.49</v>
      </c>
      <c r="R3189">
        <v>24.49</v>
      </c>
      <c r="S3189">
        <v>9.1593</v>
      </c>
      <c r="T3189">
        <v>15.3307</v>
      </c>
      <c r="U3189">
        <v>2013</v>
      </c>
    </row>
    <row r="3190" spans="1:21" x14ac:dyDescent="0.3">
      <c r="A3190">
        <v>535</v>
      </c>
      <c r="B3190">
        <v>20131101</v>
      </c>
      <c r="C3190">
        <v>20131113</v>
      </c>
      <c r="D3190">
        <v>20131108</v>
      </c>
      <c r="E3190">
        <v>12352</v>
      </c>
      <c r="F3190">
        <v>1</v>
      </c>
      <c r="G3190">
        <v>6</v>
      </c>
      <c r="H3190">
        <v>9</v>
      </c>
      <c r="I3190">
        <v>1</v>
      </c>
      <c r="J3190">
        <v>0</v>
      </c>
      <c r="K3190">
        <v>9.3462999999999994</v>
      </c>
      <c r="L3190">
        <v>9.3462999999999994</v>
      </c>
      <c r="M3190" s="1">
        <v>41579</v>
      </c>
      <c r="N3190" t="s">
        <v>156</v>
      </c>
      <c r="O3190" t="s">
        <v>1121</v>
      </c>
      <c r="P3190">
        <v>47</v>
      </c>
      <c r="Q3190">
        <v>24.99</v>
      </c>
      <c r="R3190">
        <v>24.99</v>
      </c>
      <c r="S3190">
        <v>9.3462999999999994</v>
      </c>
      <c r="T3190">
        <v>15.643700000000001</v>
      </c>
      <c r="U3190">
        <v>2013</v>
      </c>
    </row>
    <row r="3191" spans="1:21" x14ac:dyDescent="0.3">
      <c r="A3191">
        <v>480</v>
      </c>
      <c r="B3191">
        <v>20131101</v>
      </c>
      <c r="C3191">
        <v>20131113</v>
      </c>
      <c r="D3191">
        <v>20131108</v>
      </c>
      <c r="E3191">
        <v>12352</v>
      </c>
      <c r="F3191">
        <v>1</v>
      </c>
      <c r="G3191">
        <v>6</v>
      </c>
      <c r="H3191">
        <v>9</v>
      </c>
      <c r="I3191">
        <v>1</v>
      </c>
      <c r="J3191">
        <v>0</v>
      </c>
      <c r="K3191">
        <v>0.85650000000000004</v>
      </c>
      <c r="L3191">
        <v>0.85650000000000004</v>
      </c>
      <c r="M3191" s="1">
        <v>41579</v>
      </c>
      <c r="N3191" t="s">
        <v>136</v>
      </c>
      <c r="O3191" t="s">
        <v>1121</v>
      </c>
      <c r="P3191">
        <v>47</v>
      </c>
      <c r="Q3191">
        <v>2.29</v>
      </c>
      <c r="R3191">
        <v>2.29</v>
      </c>
      <c r="S3191">
        <v>0.85650000000000004</v>
      </c>
      <c r="T3191">
        <v>1.4335</v>
      </c>
      <c r="U3191">
        <v>2013</v>
      </c>
    </row>
    <row r="3192" spans="1:21" x14ac:dyDescent="0.3">
      <c r="A3192">
        <v>486</v>
      </c>
      <c r="B3192">
        <v>20131101</v>
      </c>
      <c r="C3192">
        <v>20131113</v>
      </c>
      <c r="D3192">
        <v>20131108</v>
      </c>
      <c r="E3192">
        <v>12352</v>
      </c>
      <c r="F3192">
        <v>1</v>
      </c>
      <c r="G3192">
        <v>6</v>
      </c>
      <c r="H3192">
        <v>9</v>
      </c>
      <c r="I3192">
        <v>1</v>
      </c>
      <c r="J3192">
        <v>0</v>
      </c>
      <c r="K3192">
        <v>59.466000000000001</v>
      </c>
      <c r="L3192">
        <v>59.466000000000001</v>
      </c>
      <c r="M3192" s="1">
        <v>41579</v>
      </c>
      <c r="N3192" t="s">
        <v>176</v>
      </c>
      <c r="O3192" t="s">
        <v>1121</v>
      </c>
      <c r="P3192">
        <v>47</v>
      </c>
      <c r="Q3192">
        <v>159</v>
      </c>
      <c r="R3192">
        <v>159</v>
      </c>
      <c r="S3192">
        <v>59.466000000000001</v>
      </c>
      <c r="T3192">
        <v>99.534000000000006</v>
      </c>
      <c r="U3192">
        <v>2013</v>
      </c>
    </row>
    <row r="3193" spans="1:21" x14ac:dyDescent="0.3">
      <c r="A3193">
        <v>529</v>
      </c>
      <c r="B3193">
        <v>20130928</v>
      </c>
      <c r="C3193">
        <v>20131010</v>
      </c>
      <c r="D3193">
        <v>20131005</v>
      </c>
      <c r="E3193">
        <v>12352</v>
      </c>
      <c r="F3193">
        <v>1</v>
      </c>
      <c r="G3193">
        <v>6</v>
      </c>
      <c r="H3193">
        <v>9</v>
      </c>
      <c r="I3193">
        <v>1</v>
      </c>
      <c r="J3193">
        <v>0</v>
      </c>
      <c r="K3193">
        <v>1.4923</v>
      </c>
      <c r="L3193">
        <v>1.4923</v>
      </c>
      <c r="M3193" s="1">
        <v>41545</v>
      </c>
      <c r="N3193" t="s">
        <v>90</v>
      </c>
      <c r="O3193" t="s">
        <v>1121</v>
      </c>
      <c r="P3193">
        <v>47</v>
      </c>
      <c r="Q3193">
        <v>3.99</v>
      </c>
      <c r="R3193">
        <v>3.99</v>
      </c>
      <c r="S3193">
        <v>1.4923</v>
      </c>
      <c r="T3193">
        <v>2.4977</v>
      </c>
      <c r="U3193">
        <v>2013</v>
      </c>
    </row>
    <row r="3194" spans="1:21" x14ac:dyDescent="0.3">
      <c r="A3194">
        <v>465</v>
      </c>
      <c r="B3194">
        <v>20130928</v>
      </c>
      <c r="C3194">
        <v>20131010</v>
      </c>
      <c r="D3194">
        <v>20131005</v>
      </c>
      <c r="E3194">
        <v>12352</v>
      </c>
      <c r="F3194">
        <v>1</v>
      </c>
      <c r="G3194">
        <v>6</v>
      </c>
      <c r="H3194">
        <v>9</v>
      </c>
      <c r="I3194">
        <v>1</v>
      </c>
      <c r="J3194">
        <v>0</v>
      </c>
      <c r="K3194">
        <v>9.1593</v>
      </c>
      <c r="L3194">
        <v>9.1593</v>
      </c>
      <c r="M3194" s="1">
        <v>41545</v>
      </c>
      <c r="N3194" t="s">
        <v>162</v>
      </c>
      <c r="O3194" t="s">
        <v>1121</v>
      </c>
      <c r="P3194">
        <v>47</v>
      </c>
      <c r="Q3194">
        <v>24.49</v>
      </c>
      <c r="R3194">
        <v>24.49</v>
      </c>
      <c r="S3194">
        <v>9.1593</v>
      </c>
      <c r="T3194">
        <v>15.3307</v>
      </c>
      <c r="U3194">
        <v>2013</v>
      </c>
    </row>
    <row r="3195" spans="1:21" x14ac:dyDescent="0.3">
      <c r="A3195">
        <v>217</v>
      </c>
      <c r="B3195">
        <v>20130928</v>
      </c>
      <c r="C3195">
        <v>20131010</v>
      </c>
      <c r="D3195">
        <v>20131005</v>
      </c>
      <c r="E3195">
        <v>12352</v>
      </c>
      <c r="F3195">
        <v>1</v>
      </c>
      <c r="G3195">
        <v>6</v>
      </c>
      <c r="H3195">
        <v>9</v>
      </c>
      <c r="I3195">
        <v>1</v>
      </c>
      <c r="J3195">
        <v>0</v>
      </c>
      <c r="K3195">
        <v>13.0863</v>
      </c>
      <c r="L3195">
        <v>13.0863</v>
      </c>
      <c r="M3195" s="1">
        <v>41545</v>
      </c>
      <c r="N3195" t="s">
        <v>69</v>
      </c>
      <c r="O3195" t="s">
        <v>1121</v>
      </c>
      <c r="P3195">
        <v>47</v>
      </c>
      <c r="Q3195">
        <v>34.99</v>
      </c>
      <c r="R3195">
        <v>34.99</v>
      </c>
      <c r="S3195">
        <v>13.0863</v>
      </c>
      <c r="T3195">
        <v>21.903700000000001</v>
      </c>
      <c r="U3195">
        <v>2013</v>
      </c>
    </row>
    <row r="3196" spans="1:21" x14ac:dyDescent="0.3">
      <c r="A3196">
        <v>485</v>
      </c>
      <c r="B3196">
        <v>20140110</v>
      </c>
      <c r="C3196">
        <v>20140122</v>
      </c>
      <c r="D3196">
        <v>20140117</v>
      </c>
      <c r="E3196">
        <v>13281</v>
      </c>
      <c r="F3196">
        <v>1</v>
      </c>
      <c r="G3196">
        <v>100</v>
      </c>
      <c r="H3196">
        <v>4</v>
      </c>
      <c r="I3196">
        <v>1</v>
      </c>
      <c r="J3196">
        <v>0</v>
      </c>
      <c r="K3196">
        <v>8.2204999999999995</v>
      </c>
      <c r="L3196">
        <v>8.2204999999999995</v>
      </c>
      <c r="M3196" s="1">
        <v>41649</v>
      </c>
      <c r="N3196" t="s">
        <v>159</v>
      </c>
      <c r="O3196" t="s">
        <v>1122</v>
      </c>
      <c r="P3196">
        <v>50</v>
      </c>
      <c r="Q3196">
        <v>21.98</v>
      </c>
      <c r="R3196">
        <v>21.98</v>
      </c>
      <c r="S3196">
        <v>8.2204999999999995</v>
      </c>
      <c r="T3196">
        <v>13.759499999999999</v>
      </c>
      <c r="U3196">
        <v>2014</v>
      </c>
    </row>
    <row r="3197" spans="1:21" x14ac:dyDescent="0.3">
      <c r="A3197">
        <v>225</v>
      </c>
      <c r="B3197">
        <v>20140110</v>
      </c>
      <c r="C3197">
        <v>20140122</v>
      </c>
      <c r="D3197">
        <v>20140117</v>
      </c>
      <c r="E3197">
        <v>12596</v>
      </c>
      <c r="F3197">
        <v>1</v>
      </c>
      <c r="G3197">
        <v>100</v>
      </c>
      <c r="H3197">
        <v>10</v>
      </c>
      <c r="I3197">
        <v>1</v>
      </c>
      <c r="J3197">
        <v>0</v>
      </c>
      <c r="K3197">
        <v>6.9222999999999999</v>
      </c>
      <c r="L3197">
        <v>6.9222999999999999</v>
      </c>
      <c r="M3197" s="1">
        <v>41649</v>
      </c>
      <c r="N3197" t="s">
        <v>165</v>
      </c>
      <c r="O3197" t="s">
        <v>1123</v>
      </c>
      <c r="P3197">
        <v>59</v>
      </c>
      <c r="Q3197">
        <v>8.99</v>
      </c>
      <c r="R3197">
        <v>8.99</v>
      </c>
      <c r="S3197">
        <v>6.9222999999999999</v>
      </c>
      <c r="T3197">
        <v>2.0676999999999999</v>
      </c>
      <c r="U3197">
        <v>2014</v>
      </c>
    </row>
    <row r="3198" spans="1:21" x14ac:dyDescent="0.3">
      <c r="A3198">
        <v>465</v>
      </c>
      <c r="B3198">
        <v>20131007</v>
      </c>
      <c r="C3198">
        <v>20131019</v>
      </c>
      <c r="D3198">
        <v>20131014</v>
      </c>
      <c r="E3198">
        <v>12359</v>
      </c>
      <c r="F3198">
        <v>1</v>
      </c>
      <c r="G3198">
        <v>6</v>
      </c>
      <c r="H3198">
        <v>9</v>
      </c>
      <c r="I3198">
        <v>1</v>
      </c>
      <c r="J3198">
        <v>0</v>
      </c>
      <c r="K3198">
        <v>9.1593</v>
      </c>
      <c r="L3198">
        <v>9.1593</v>
      </c>
      <c r="M3198" s="1">
        <v>41554</v>
      </c>
      <c r="N3198" t="s">
        <v>162</v>
      </c>
      <c r="O3198" t="s">
        <v>1124</v>
      </c>
      <c r="P3198">
        <v>50</v>
      </c>
      <c r="Q3198">
        <v>24.49</v>
      </c>
      <c r="R3198">
        <v>24.49</v>
      </c>
      <c r="S3198">
        <v>9.1593</v>
      </c>
      <c r="T3198">
        <v>15.3307</v>
      </c>
      <c r="U3198">
        <v>2013</v>
      </c>
    </row>
    <row r="3199" spans="1:21" x14ac:dyDescent="0.3">
      <c r="A3199">
        <v>536</v>
      </c>
      <c r="B3199">
        <v>20140109</v>
      </c>
      <c r="C3199">
        <v>20140121</v>
      </c>
      <c r="D3199">
        <v>20140116</v>
      </c>
      <c r="E3199">
        <v>18719</v>
      </c>
      <c r="F3199">
        <v>1</v>
      </c>
      <c r="G3199">
        <v>100</v>
      </c>
      <c r="H3199">
        <v>9</v>
      </c>
      <c r="I3199">
        <v>1</v>
      </c>
      <c r="J3199">
        <v>0</v>
      </c>
      <c r="K3199">
        <v>11.2163</v>
      </c>
      <c r="L3199">
        <v>11.2163</v>
      </c>
      <c r="M3199" s="1">
        <v>41648</v>
      </c>
      <c r="N3199" t="s">
        <v>146</v>
      </c>
      <c r="O3199" t="s">
        <v>1125</v>
      </c>
      <c r="P3199">
        <v>55</v>
      </c>
      <c r="Q3199">
        <v>29.99</v>
      </c>
      <c r="R3199">
        <v>29.99</v>
      </c>
      <c r="S3199">
        <v>11.2163</v>
      </c>
      <c r="T3199">
        <v>18.773700000000002</v>
      </c>
      <c r="U3199">
        <v>2014</v>
      </c>
    </row>
    <row r="3200" spans="1:21" x14ac:dyDescent="0.3">
      <c r="A3200">
        <v>477</v>
      </c>
      <c r="B3200">
        <v>20140109</v>
      </c>
      <c r="C3200">
        <v>20140121</v>
      </c>
      <c r="D3200">
        <v>20140116</v>
      </c>
      <c r="E3200">
        <v>18719</v>
      </c>
      <c r="F3200">
        <v>1</v>
      </c>
      <c r="G3200">
        <v>100</v>
      </c>
      <c r="H3200">
        <v>9</v>
      </c>
      <c r="I3200">
        <v>1</v>
      </c>
      <c r="J3200">
        <v>0</v>
      </c>
      <c r="K3200">
        <v>1.8663000000000001</v>
      </c>
      <c r="L3200">
        <v>1.8663000000000001</v>
      </c>
      <c r="M3200" s="1">
        <v>41648</v>
      </c>
      <c r="N3200" t="s">
        <v>47</v>
      </c>
      <c r="O3200" t="s">
        <v>1125</v>
      </c>
      <c r="P3200">
        <v>55</v>
      </c>
      <c r="Q3200">
        <v>4.99</v>
      </c>
      <c r="R3200">
        <v>4.99</v>
      </c>
      <c r="S3200">
        <v>1.8663000000000001</v>
      </c>
      <c r="T3200">
        <v>3.1236999999999999</v>
      </c>
      <c r="U3200">
        <v>2014</v>
      </c>
    </row>
    <row r="3201" spans="1:21" x14ac:dyDescent="0.3">
      <c r="A3201">
        <v>463</v>
      </c>
      <c r="B3201">
        <v>20131118</v>
      </c>
      <c r="C3201">
        <v>20131130</v>
      </c>
      <c r="D3201">
        <v>20131125</v>
      </c>
      <c r="E3201">
        <v>12361</v>
      </c>
      <c r="F3201">
        <v>1</v>
      </c>
      <c r="G3201">
        <v>6</v>
      </c>
      <c r="H3201">
        <v>9</v>
      </c>
      <c r="I3201">
        <v>1</v>
      </c>
      <c r="J3201">
        <v>0</v>
      </c>
      <c r="K3201">
        <v>9.1593</v>
      </c>
      <c r="L3201">
        <v>9.1593</v>
      </c>
      <c r="M3201" s="1">
        <v>41596</v>
      </c>
      <c r="N3201" t="s">
        <v>175</v>
      </c>
      <c r="O3201" t="s">
        <v>1126</v>
      </c>
      <c r="P3201">
        <v>43</v>
      </c>
      <c r="Q3201">
        <v>24.49</v>
      </c>
      <c r="R3201">
        <v>24.49</v>
      </c>
      <c r="S3201">
        <v>9.1593</v>
      </c>
      <c r="T3201">
        <v>15.3307</v>
      </c>
      <c r="U3201">
        <v>2013</v>
      </c>
    </row>
    <row r="3202" spans="1:21" x14ac:dyDescent="0.3">
      <c r="A3202">
        <v>535</v>
      </c>
      <c r="B3202">
        <v>20131110</v>
      </c>
      <c r="C3202">
        <v>20131122</v>
      </c>
      <c r="D3202">
        <v>20131117</v>
      </c>
      <c r="E3202">
        <v>12361</v>
      </c>
      <c r="F3202">
        <v>1</v>
      </c>
      <c r="G3202">
        <v>6</v>
      </c>
      <c r="H3202">
        <v>9</v>
      </c>
      <c r="I3202">
        <v>1</v>
      </c>
      <c r="J3202">
        <v>0</v>
      </c>
      <c r="K3202">
        <v>9.3462999999999994</v>
      </c>
      <c r="L3202">
        <v>9.3462999999999994</v>
      </c>
      <c r="M3202" s="1">
        <v>41588</v>
      </c>
      <c r="N3202" t="s">
        <v>156</v>
      </c>
      <c r="O3202" t="s">
        <v>1126</v>
      </c>
      <c r="P3202">
        <v>43</v>
      </c>
      <c r="Q3202">
        <v>24.99</v>
      </c>
      <c r="R3202">
        <v>24.99</v>
      </c>
      <c r="S3202">
        <v>9.3462999999999994</v>
      </c>
      <c r="T3202">
        <v>15.643700000000001</v>
      </c>
      <c r="U3202">
        <v>2013</v>
      </c>
    </row>
    <row r="3203" spans="1:21" x14ac:dyDescent="0.3">
      <c r="A3203">
        <v>528</v>
      </c>
      <c r="B3203">
        <v>20131110</v>
      </c>
      <c r="C3203">
        <v>20131122</v>
      </c>
      <c r="D3203">
        <v>20131117</v>
      </c>
      <c r="E3203">
        <v>12361</v>
      </c>
      <c r="F3203">
        <v>1</v>
      </c>
      <c r="G3203">
        <v>6</v>
      </c>
      <c r="H3203">
        <v>9</v>
      </c>
      <c r="I3203">
        <v>1</v>
      </c>
      <c r="J3203">
        <v>0</v>
      </c>
      <c r="K3203">
        <v>1.8663000000000001</v>
      </c>
      <c r="L3203">
        <v>1.8663000000000001</v>
      </c>
      <c r="M3203" s="1">
        <v>41588</v>
      </c>
      <c r="N3203" t="s">
        <v>148</v>
      </c>
      <c r="O3203" t="s">
        <v>1126</v>
      </c>
      <c r="P3203">
        <v>43</v>
      </c>
      <c r="Q3203">
        <v>4.99</v>
      </c>
      <c r="R3203">
        <v>4.99</v>
      </c>
      <c r="S3203">
        <v>1.8663000000000001</v>
      </c>
      <c r="T3203">
        <v>3.1236999999999999</v>
      </c>
      <c r="U3203">
        <v>2013</v>
      </c>
    </row>
    <row r="3204" spans="1:21" x14ac:dyDescent="0.3">
      <c r="A3204">
        <v>536</v>
      </c>
      <c r="B3204">
        <v>20140109</v>
      </c>
      <c r="C3204">
        <v>20140121</v>
      </c>
      <c r="D3204">
        <v>20140116</v>
      </c>
      <c r="E3204">
        <v>18326</v>
      </c>
      <c r="F3204">
        <v>1</v>
      </c>
      <c r="G3204">
        <v>100</v>
      </c>
      <c r="H3204">
        <v>9</v>
      </c>
      <c r="I3204">
        <v>1</v>
      </c>
      <c r="J3204">
        <v>0</v>
      </c>
      <c r="K3204">
        <v>11.2163</v>
      </c>
      <c r="L3204">
        <v>11.2163</v>
      </c>
      <c r="M3204" s="1">
        <v>41648</v>
      </c>
      <c r="N3204" t="s">
        <v>146</v>
      </c>
      <c r="O3204" t="s">
        <v>1127</v>
      </c>
      <c r="P3204">
        <v>81</v>
      </c>
      <c r="Q3204">
        <v>29.99</v>
      </c>
      <c r="R3204">
        <v>29.99</v>
      </c>
      <c r="S3204">
        <v>11.2163</v>
      </c>
      <c r="T3204">
        <v>18.773700000000002</v>
      </c>
      <c r="U3204">
        <v>2014</v>
      </c>
    </row>
    <row r="3205" spans="1:21" x14ac:dyDescent="0.3">
      <c r="A3205">
        <v>528</v>
      </c>
      <c r="B3205">
        <v>20140109</v>
      </c>
      <c r="C3205">
        <v>20140121</v>
      </c>
      <c r="D3205">
        <v>20140116</v>
      </c>
      <c r="E3205">
        <v>18326</v>
      </c>
      <c r="F3205">
        <v>1</v>
      </c>
      <c r="G3205">
        <v>100</v>
      </c>
      <c r="H3205">
        <v>9</v>
      </c>
      <c r="I3205">
        <v>1</v>
      </c>
      <c r="J3205">
        <v>0</v>
      </c>
      <c r="K3205">
        <v>1.8663000000000001</v>
      </c>
      <c r="L3205">
        <v>1.8663000000000001</v>
      </c>
      <c r="M3205" s="1">
        <v>41648</v>
      </c>
      <c r="N3205" t="s">
        <v>148</v>
      </c>
      <c r="O3205" t="s">
        <v>1127</v>
      </c>
      <c r="P3205">
        <v>81</v>
      </c>
      <c r="Q3205">
        <v>4.99</v>
      </c>
      <c r="R3205">
        <v>4.99</v>
      </c>
      <c r="S3205">
        <v>1.8663000000000001</v>
      </c>
      <c r="T3205">
        <v>3.1236999999999999</v>
      </c>
      <c r="U3205">
        <v>2014</v>
      </c>
    </row>
    <row r="3206" spans="1:21" x14ac:dyDescent="0.3">
      <c r="A3206">
        <v>537</v>
      </c>
      <c r="B3206">
        <v>20131001</v>
      </c>
      <c r="C3206">
        <v>20131013</v>
      </c>
      <c r="D3206">
        <v>20131008</v>
      </c>
      <c r="E3206">
        <v>12363</v>
      </c>
      <c r="F3206">
        <v>1</v>
      </c>
      <c r="G3206">
        <v>19</v>
      </c>
      <c r="H3206">
        <v>6</v>
      </c>
      <c r="I3206">
        <v>1</v>
      </c>
      <c r="J3206">
        <v>0</v>
      </c>
      <c r="K3206">
        <v>13.09</v>
      </c>
      <c r="L3206">
        <v>13.09</v>
      </c>
      <c r="M3206" s="1">
        <v>41548</v>
      </c>
      <c r="N3206" t="s">
        <v>171</v>
      </c>
      <c r="O3206" t="s">
        <v>1128</v>
      </c>
      <c r="P3206">
        <v>78</v>
      </c>
      <c r="Q3206">
        <v>35</v>
      </c>
      <c r="R3206">
        <v>35</v>
      </c>
      <c r="S3206">
        <v>13.09</v>
      </c>
      <c r="T3206">
        <v>21.91</v>
      </c>
      <c r="U3206">
        <v>2013</v>
      </c>
    </row>
    <row r="3207" spans="1:21" x14ac:dyDescent="0.3">
      <c r="A3207">
        <v>528</v>
      </c>
      <c r="B3207">
        <v>20131001</v>
      </c>
      <c r="C3207">
        <v>20131013</v>
      </c>
      <c r="D3207">
        <v>20131008</v>
      </c>
      <c r="E3207">
        <v>12363</v>
      </c>
      <c r="F3207">
        <v>1</v>
      </c>
      <c r="G3207">
        <v>19</v>
      </c>
      <c r="H3207">
        <v>6</v>
      </c>
      <c r="I3207">
        <v>1</v>
      </c>
      <c r="J3207">
        <v>0</v>
      </c>
      <c r="K3207">
        <v>1.8663000000000001</v>
      </c>
      <c r="L3207">
        <v>1.8663000000000001</v>
      </c>
      <c r="M3207" s="1">
        <v>41548</v>
      </c>
      <c r="N3207" t="s">
        <v>148</v>
      </c>
      <c r="O3207" t="s">
        <v>1128</v>
      </c>
      <c r="P3207">
        <v>78</v>
      </c>
      <c r="Q3207">
        <v>4.99</v>
      </c>
      <c r="R3207">
        <v>4.99</v>
      </c>
      <c r="S3207">
        <v>1.8663000000000001</v>
      </c>
      <c r="T3207">
        <v>3.1236999999999999</v>
      </c>
      <c r="U3207">
        <v>2013</v>
      </c>
    </row>
    <row r="3208" spans="1:21" x14ac:dyDescent="0.3">
      <c r="A3208">
        <v>217</v>
      </c>
      <c r="B3208">
        <v>20131001</v>
      </c>
      <c r="C3208">
        <v>20131013</v>
      </c>
      <c r="D3208">
        <v>20131008</v>
      </c>
      <c r="E3208">
        <v>12363</v>
      </c>
      <c r="F3208">
        <v>1</v>
      </c>
      <c r="G3208">
        <v>19</v>
      </c>
      <c r="H3208">
        <v>6</v>
      </c>
      <c r="I3208">
        <v>1</v>
      </c>
      <c r="J3208">
        <v>0</v>
      </c>
      <c r="K3208">
        <v>13.0863</v>
      </c>
      <c r="L3208">
        <v>13.0863</v>
      </c>
      <c r="M3208" s="1">
        <v>41548</v>
      </c>
      <c r="N3208" t="s">
        <v>69</v>
      </c>
      <c r="O3208" t="s">
        <v>1128</v>
      </c>
      <c r="P3208">
        <v>78</v>
      </c>
      <c r="Q3208">
        <v>34.99</v>
      </c>
      <c r="R3208">
        <v>34.99</v>
      </c>
      <c r="S3208">
        <v>13.0863</v>
      </c>
      <c r="T3208">
        <v>21.903700000000001</v>
      </c>
      <c r="U3208">
        <v>2013</v>
      </c>
    </row>
    <row r="3209" spans="1:21" x14ac:dyDescent="0.3">
      <c r="A3209">
        <v>237</v>
      </c>
      <c r="B3209">
        <v>20131001</v>
      </c>
      <c r="C3209">
        <v>20131013</v>
      </c>
      <c r="D3209">
        <v>20131008</v>
      </c>
      <c r="E3209">
        <v>12363</v>
      </c>
      <c r="F3209">
        <v>2</v>
      </c>
      <c r="G3209">
        <v>19</v>
      </c>
      <c r="H3209">
        <v>6</v>
      </c>
      <c r="I3209">
        <v>1</v>
      </c>
      <c r="J3209">
        <v>0</v>
      </c>
      <c r="K3209">
        <v>38.4923</v>
      </c>
      <c r="L3209">
        <v>38.4923</v>
      </c>
      <c r="M3209" s="1">
        <v>41548</v>
      </c>
      <c r="N3209" t="s">
        <v>180</v>
      </c>
      <c r="O3209" t="s">
        <v>1128</v>
      </c>
      <c r="P3209">
        <v>78</v>
      </c>
      <c r="Q3209">
        <v>49.99</v>
      </c>
      <c r="R3209">
        <v>49.99</v>
      </c>
      <c r="S3209">
        <v>38.4923</v>
      </c>
      <c r="T3209">
        <v>11.4977</v>
      </c>
      <c r="U3209">
        <v>2013</v>
      </c>
    </row>
    <row r="3210" spans="1:21" x14ac:dyDescent="0.3">
      <c r="A3210">
        <v>225</v>
      </c>
      <c r="B3210">
        <v>20131001</v>
      </c>
      <c r="C3210">
        <v>20131013</v>
      </c>
      <c r="D3210">
        <v>20131008</v>
      </c>
      <c r="E3210">
        <v>12363</v>
      </c>
      <c r="F3210">
        <v>1</v>
      </c>
      <c r="G3210">
        <v>19</v>
      </c>
      <c r="H3210">
        <v>6</v>
      </c>
      <c r="I3210">
        <v>1</v>
      </c>
      <c r="J3210">
        <v>0</v>
      </c>
      <c r="K3210">
        <v>6.9222999999999999</v>
      </c>
      <c r="L3210">
        <v>6.9222999999999999</v>
      </c>
      <c r="M3210" s="1">
        <v>41548</v>
      </c>
      <c r="N3210" t="s">
        <v>165</v>
      </c>
      <c r="O3210" t="s">
        <v>1128</v>
      </c>
      <c r="P3210">
        <v>78</v>
      </c>
      <c r="Q3210">
        <v>8.99</v>
      </c>
      <c r="R3210">
        <v>8.99</v>
      </c>
      <c r="S3210">
        <v>6.9222999999999999</v>
      </c>
      <c r="T3210">
        <v>2.0676999999999999</v>
      </c>
      <c r="U3210">
        <v>2013</v>
      </c>
    </row>
    <row r="3211" spans="1:21" x14ac:dyDescent="0.3">
      <c r="A3211">
        <v>528</v>
      </c>
      <c r="B3211">
        <v>20140109</v>
      </c>
      <c r="C3211">
        <v>20140121</v>
      </c>
      <c r="D3211">
        <v>20140116</v>
      </c>
      <c r="E3211">
        <v>18466</v>
      </c>
      <c r="F3211">
        <v>1</v>
      </c>
      <c r="G3211">
        <v>100</v>
      </c>
      <c r="H3211">
        <v>9</v>
      </c>
      <c r="I3211">
        <v>1</v>
      </c>
      <c r="J3211">
        <v>0</v>
      </c>
      <c r="K3211">
        <v>1.8663000000000001</v>
      </c>
      <c r="L3211">
        <v>1.8663000000000001</v>
      </c>
      <c r="M3211" s="1">
        <v>41648</v>
      </c>
      <c r="N3211" t="s">
        <v>148</v>
      </c>
      <c r="O3211" t="s">
        <v>1129</v>
      </c>
      <c r="P3211">
        <v>61</v>
      </c>
      <c r="Q3211">
        <v>4.99</v>
      </c>
      <c r="R3211">
        <v>4.99</v>
      </c>
      <c r="S3211">
        <v>1.8663000000000001</v>
      </c>
      <c r="T3211">
        <v>3.1236999999999999</v>
      </c>
      <c r="U3211">
        <v>2014</v>
      </c>
    </row>
    <row r="3212" spans="1:21" x14ac:dyDescent="0.3">
      <c r="A3212">
        <v>536</v>
      </c>
      <c r="B3212">
        <v>20140109</v>
      </c>
      <c r="C3212">
        <v>20140121</v>
      </c>
      <c r="D3212">
        <v>20140116</v>
      </c>
      <c r="E3212">
        <v>18466</v>
      </c>
      <c r="F3212">
        <v>1</v>
      </c>
      <c r="G3212">
        <v>100</v>
      </c>
      <c r="H3212">
        <v>9</v>
      </c>
      <c r="I3212">
        <v>1</v>
      </c>
      <c r="J3212">
        <v>0</v>
      </c>
      <c r="K3212">
        <v>11.2163</v>
      </c>
      <c r="L3212">
        <v>11.2163</v>
      </c>
      <c r="M3212" s="1">
        <v>41648</v>
      </c>
      <c r="N3212" t="s">
        <v>146</v>
      </c>
      <c r="O3212" t="s">
        <v>1129</v>
      </c>
      <c r="P3212">
        <v>61</v>
      </c>
      <c r="Q3212">
        <v>29.99</v>
      </c>
      <c r="R3212">
        <v>29.99</v>
      </c>
      <c r="S3212">
        <v>11.2163</v>
      </c>
      <c r="T3212">
        <v>18.773700000000002</v>
      </c>
      <c r="U3212">
        <v>2014</v>
      </c>
    </row>
    <row r="3213" spans="1:21" x14ac:dyDescent="0.3">
      <c r="A3213">
        <v>481</v>
      </c>
      <c r="B3213">
        <v>20140109</v>
      </c>
      <c r="C3213">
        <v>20140121</v>
      </c>
      <c r="D3213">
        <v>20140116</v>
      </c>
      <c r="E3213">
        <v>18466</v>
      </c>
      <c r="F3213">
        <v>1</v>
      </c>
      <c r="G3213">
        <v>100</v>
      </c>
      <c r="H3213">
        <v>9</v>
      </c>
      <c r="I3213">
        <v>1</v>
      </c>
      <c r="J3213">
        <v>0</v>
      </c>
      <c r="K3213">
        <v>3.3622999999999998</v>
      </c>
      <c r="L3213">
        <v>3.3622999999999998</v>
      </c>
      <c r="M3213" s="1">
        <v>41648</v>
      </c>
      <c r="N3213" t="s">
        <v>216</v>
      </c>
      <c r="O3213" t="s">
        <v>1129</v>
      </c>
      <c r="P3213">
        <v>61</v>
      </c>
      <c r="Q3213">
        <v>8.99</v>
      </c>
      <c r="R3213">
        <v>8.99</v>
      </c>
      <c r="S3213">
        <v>3.3622999999999998</v>
      </c>
      <c r="T3213">
        <v>5.6276999999999999</v>
      </c>
      <c r="U3213">
        <v>2014</v>
      </c>
    </row>
    <row r="3214" spans="1:21" x14ac:dyDescent="0.3">
      <c r="A3214">
        <v>491</v>
      </c>
      <c r="B3214">
        <v>20131111</v>
      </c>
      <c r="C3214">
        <v>20131123</v>
      </c>
      <c r="D3214">
        <v>20131118</v>
      </c>
      <c r="E3214">
        <v>18466</v>
      </c>
      <c r="F3214">
        <v>1</v>
      </c>
      <c r="G3214">
        <v>6</v>
      </c>
      <c r="H3214">
        <v>9</v>
      </c>
      <c r="I3214">
        <v>1</v>
      </c>
      <c r="J3214">
        <v>0</v>
      </c>
      <c r="K3214">
        <v>41.572299999999998</v>
      </c>
      <c r="L3214">
        <v>41.572299999999998</v>
      </c>
      <c r="M3214" s="1">
        <v>41589</v>
      </c>
      <c r="N3214" t="s">
        <v>174</v>
      </c>
      <c r="O3214" t="s">
        <v>1129</v>
      </c>
      <c r="P3214">
        <v>61</v>
      </c>
      <c r="Q3214">
        <v>53.99</v>
      </c>
      <c r="R3214">
        <v>53.99</v>
      </c>
      <c r="S3214">
        <v>41.572299999999998</v>
      </c>
      <c r="T3214">
        <v>12.4177</v>
      </c>
      <c r="U3214">
        <v>2013</v>
      </c>
    </row>
    <row r="3215" spans="1:21" x14ac:dyDescent="0.3">
      <c r="A3215">
        <v>537</v>
      </c>
      <c r="B3215">
        <v>20131127</v>
      </c>
      <c r="C3215">
        <v>20131209</v>
      </c>
      <c r="D3215">
        <v>20131204</v>
      </c>
      <c r="E3215">
        <v>12366</v>
      </c>
      <c r="F3215">
        <v>1</v>
      </c>
      <c r="G3215">
        <v>100</v>
      </c>
      <c r="H3215">
        <v>1</v>
      </c>
      <c r="I3215">
        <v>1</v>
      </c>
      <c r="J3215">
        <v>0</v>
      </c>
      <c r="K3215">
        <v>13.09</v>
      </c>
      <c r="L3215">
        <v>13.09</v>
      </c>
      <c r="M3215" s="1">
        <v>41605</v>
      </c>
      <c r="N3215" t="s">
        <v>171</v>
      </c>
      <c r="O3215" t="s">
        <v>1130</v>
      </c>
      <c r="P3215">
        <v>77</v>
      </c>
      <c r="Q3215">
        <v>35</v>
      </c>
      <c r="R3215">
        <v>35</v>
      </c>
      <c r="S3215">
        <v>13.09</v>
      </c>
      <c r="T3215">
        <v>21.91</v>
      </c>
      <c r="U3215">
        <v>2013</v>
      </c>
    </row>
    <row r="3216" spans="1:21" x14ac:dyDescent="0.3">
      <c r="A3216">
        <v>528</v>
      </c>
      <c r="B3216">
        <v>20131127</v>
      </c>
      <c r="C3216">
        <v>20131209</v>
      </c>
      <c r="D3216">
        <v>20131204</v>
      </c>
      <c r="E3216">
        <v>12366</v>
      </c>
      <c r="F3216">
        <v>1</v>
      </c>
      <c r="G3216">
        <v>100</v>
      </c>
      <c r="H3216">
        <v>1</v>
      </c>
      <c r="I3216">
        <v>1</v>
      </c>
      <c r="J3216">
        <v>0</v>
      </c>
      <c r="K3216">
        <v>1.8663000000000001</v>
      </c>
      <c r="L3216">
        <v>1.8663000000000001</v>
      </c>
      <c r="M3216" s="1">
        <v>41605</v>
      </c>
      <c r="N3216" t="s">
        <v>148</v>
      </c>
      <c r="O3216" t="s">
        <v>1130</v>
      </c>
      <c r="P3216">
        <v>77</v>
      </c>
      <c r="Q3216">
        <v>4.99</v>
      </c>
      <c r="R3216">
        <v>4.99</v>
      </c>
      <c r="S3216">
        <v>1.8663000000000001</v>
      </c>
      <c r="T3216">
        <v>3.1236999999999999</v>
      </c>
      <c r="U3216">
        <v>2013</v>
      </c>
    </row>
    <row r="3217" spans="1:21" x14ac:dyDescent="0.3">
      <c r="A3217">
        <v>217</v>
      </c>
      <c r="B3217">
        <v>20131127</v>
      </c>
      <c r="C3217">
        <v>20131209</v>
      </c>
      <c r="D3217">
        <v>20131204</v>
      </c>
      <c r="E3217">
        <v>12366</v>
      </c>
      <c r="F3217">
        <v>1</v>
      </c>
      <c r="G3217">
        <v>100</v>
      </c>
      <c r="H3217">
        <v>1</v>
      </c>
      <c r="I3217">
        <v>1</v>
      </c>
      <c r="J3217">
        <v>0</v>
      </c>
      <c r="K3217">
        <v>13.0863</v>
      </c>
      <c r="L3217">
        <v>13.0863</v>
      </c>
      <c r="M3217" s="1">
        <v>41605</v>
      </c>
      <c r="N3217" t="s">
        <v>69</v>
      </c>
      <c r="O3217" t="s">
        <v>1130</v>
      </c>
      <c r="P3217">
        <v>77</v>
      </c>
      <c r="Q3217">
        <v>34.99</v>
      </c>
      <c r="R3217">
        <v>34.99</v>
      </c>
      <c r="S3217">
        <v>13.0863</v>
      </c>
      <c r="T3217">
        <v>21.903700000000001</v>
      </c>
      <c r="U3217">
        <v>2013</v>
      </c>
    </row>
    <row r="3218" spans="1:21" x14ac:dyDescent="0.3">
      <c r="A3218">
        <v>488</v>
      </c>
      <c r="B3218">
        <v>20140109</v>
      </c>
      <c r="C3218">
        <v>20140121</v>
      </c>
      <c r="D3218">
        <v>20140116</v>
      </c>
      <c r="E3218">
        <v>17057</v>
      </c>
      <c r="F3218">
        <v>1</v>
      </c>
      <c r="G3218">
        <v>100</v>
      </c>
      <c r="H3218">
        <v>9</v>
      </c>
      <c r="I3218">
        <v>1</v>
      </c>
      <c r="J3218">
        <v>0</v>
      </c>
      <c r="K3218">
        <v>41.572299999999998</v>
      </c>
      <c r="L3218">
        <v>41.572299999999998</v>
      </c>
      <c r="M3218" s="1">
        <v>41648</v>
      </c>
      <c r="N3218" t="s">
        <v>199</v>
      </c>
      <c r="O3218" t="s">
        <v>1131</v>
      </c>
      <c r="P3218">
        <v>50</v>
      </c>
      <c r="Q3218">
        <v>53.99</v>
      </c>
      <c r="R3218">
        <v>53.99</v>
      </c>
      <c r="S3218">
        <v>41.572299999999998</v>
      </c>
      <c r="T3218">
        <v>12.4177</v>
      </c>
      <c r="U3218">
        <v>2014</v>
      </c>
    </row>
    <row r="3219" spans="1:21" x14ac:dyDescent="0.3">
      <c r="A3219">
        <v>529</v>
      </c>
      <c r="B3219">
        <v>20131110</v>
      </c>
      <c r="C3219">
        <v>20131122</v>
      </c>
      <c r="D3219">
        <v>20131117</v>
      </c>
      <c r="E3219">
        <v>12367</v>
      </c>
      <c r="F3219">
        <v>1</v>
      </c>
      <c r="G3219">
        <v>98</v>
      </c>
      <c r="H3219">
        <v>10</v>
      </c>
      <c r="I3219">
        <v>1</v>
      </c>
      <c r="J3219">
        <v>0</v>
      </c>
      <c r="K3219">
        <v>1.4923</v>
      </c>
      <c r="L3219">
        <v>1.4923</v>
      </c>
      <c r="M3219" s="1">
        <v>41588</v>
      </c>
      <c r="N3219" t="s">
        <v>90</v>
      </c>
      <c r="O3219" t="s">
        <v>1132</v>
      </c>
      <c r="P3219">
        <v>46</v>
      </c>
      <c r="Q3219">
        <v>3.99</v>
      </c>
      <c r="R3219">
        <v>3.99</v>
      </c>
      <c r="S3219">
        <v>1.4923</v>
      </c>
      <c r="T3219">
        <v>2.4977</v>
      </c>
      <c r="U3219">
        <v>2013</v>
      </c>
    </row>
    <row r="3220" spans="1:21" x14ac:dyDescent="0.3">
      <c r="A3220">
        <v>538</v>
      </c>
      <c r="B3220">
        <v>20131110</v>
      </c>
      <c r="C3220">
        <v>20131122</v>
      </c>
      <c r="D3220">
        <v>20131117</v>
      </c>
      <c r="E3220">
        <v>12367</v>
      </c>
      <c r="F3220">
        <v>1</v>
      </c>
      <c r="G3220">
        <v>98</v>
      </c>
      <c r="H3220">
        <v>10</v>
      </c>
      <c r="I3220">
        <v>1</v>
      </c>
      <c r="J3220">
        <v>0</v>
      </c>
      <c r="K3220">
        <v>8.0373000000000001</v>
      </c>
      <c r="L3220">
        <v>8.0373000000000001</v>
      </c>
      <c r="M3220" s="1">
        <v>41588</v>
      </c>
      <c r="N3220" t="s">
        <v>77</v>
      </c>
      <c r="O3220" t="s">
        <v>1132</v>
      </c>
      <c r="P3220">
        <v>46</v>
      </c>
      <c r="Q3220">
        <v>21.49</v>
      </c>
      <c r="R3220">
        <v>21.49</v>
      </c>
      <c r="S3220">
        <v>8.0373000000000001</v>
      </c>
      <c r="T3220">
        <v>13.4527</v>
      </c>
      <c r="U3220">
        <v>2013</v>
      </c>
    </row>
    <row r="3221" spans="1:21" x14ac:dyDescent="0.3">
      <c r="A3221">
        <v>222</v>
      </c>
      <c r="B3221">
        <v>20131110</v>
      </c>
      <c r="C3221">
        <v>20131122</v>
      </c>
      <c r="D3221">
        <v>20131117</v>
      </c>
      <c r="E3221">
        <v>12367</v>
      </c>
      <c r="F3221">
        <v>1</v>
      </c>
      <c r="G3221">
        <v>98</v>
      </c>
      <c r="H3221">
        <v>10</v>
      </c>
      <c r="I3221">
        <v>1</v>
      </c>
      <c r="J3221">
        <v>0</v>
      </c>
      <c r="K3221">
        <v>13.0863</v>
      </c>
      <c r="L3221">
        <v>13.0863</v>
      </c>
      <c r="M3221" s="1">
        <v>41588</v>
      </c>
      <c r="N3221" t="s">
        <v>177</v>
      </c>
      <c r="O3221" t="s">
        <v>1132</v>
      </c>
      <c r="P3221">
        <v>46</v>
      </c>
      <c r="Q3221">
        <v>34.99</v>
      </c>
      <c r="R3221">
        <v>34.99</v>
      </c>
      <c r="S3221">
        <v>13.0863</v>
      </c>
      <c r="T3221">
        <v>21.903700000000001</v>
      </c>
      <c r="U3221">
        <v>2013</v>
      </c>
    </row>
    <row r="3222" spans="1:21" x14ac:dyDescent="0.3">
      <c r="A3222">
        <v>228</v>
      </c>
      <c r="B3222">
        <v>20131110</v>
      </c>
      <c r="C3222">
        <v>20131122</v>
      </c>
      <c r="D3222">
        <v>20131117</v>
      </c>
      <c r="E3222">
        <v>12367</v>
      </c>
      <c r="F3222">
        <v>1</v>
      </c>
      <c r="G3222">
        <v>98</v>
      </c>
      <c r="H3222">
        <v>10</v>
      </c>
      <c r="I3222">
        <v>1</v>
      </c>
      <c r="J3222">
        <v>0</v>
      </c>
      <c r="K3222">
        <v>38.4923</v>
      </c>
      <c r="L3222">
        <v>38.4923</v>
      </c>
      <c r="M3222" s="1">
        <v>41588</v>
      </c>
      <c r="N3222" t="s">
        <v>194</v>
      </c>
      <c r="O3222" t="s">
        <v>1132</v>
      </c>
      <c r="P3222">
        <v>46</v>
      </c>
      <c r="Q3222">
        <v>49.99</v>
      </c>
      <c r="R3222">
        <v>49.99</v>
      </c>
      <c r="S3222">
        <v>38.4923</v>
      </c>
      <c r="T3222">
        <v>11.4977</v>
      </c>
      <c r="U3222">
        <v>2013</v>
      </c>
    </row>
    <row r="3223" spans="1:21" x14ac:dyDescent="0.3">
      <c r="A3223">
        <v>214</v>
      </c>
      <c r="B3223">
        <v>20131127</v>
      </c>
      <c r="C3223">
        <v>20131209</v>
      </c>
      <c r="D3223">
        <v>20131204</v>
      </c>
      <c r="E3223">
        <v>12368</v>
      </c>
      <c r="F3223">
        <v>1</v>
      </c>
      <c r="G3223">
        <v>100</v>
      </c>
      <c r="H3223">
        <v>7</v>
      </c>
      <c r="I3223">
        <v>1</v>
      </c>
      <c r="J3223">
        <v>0</v>
      </c>
      <c r="K3223">
        <v>13.0863</v>
      </c>
      <c r="L3223">
        <v>13.0863</v>
      </c>
      <c r="M3223" s="1">
        <v>41605</v>
      </c>
      <c r="N3223" t="s">
        <v>172</v>
      </c>
      <c r="O3223" t="s">
        <v>1133</v>
      </c>
      <c r="P3223">
        <v>46</v>
      </c>
      <c r="Q3223">
        <v>34.99</v>
      </c>
      <c r="R3223">
        <v>34.99</v>
      </c>
      <c r="S3223">
        <v>13.0863</v>
      </c>
      <c r="T3223">
        <v>21.903700000000001</v>
      </c>
      <c r="U3223">
        <v>2013</v>
      </c>
    </row>
    <row r="3224" spans="1:21" x14ac:dyDescent="0.3">
      <c r="A3224">
        <v>535</v>
      </c>
      <c r="B3224">
        <v>20131214</v>
      </c>
      <c r="C3224">
        <v>20131226</v>
      </c>
      <c r="D3224">
        <v>20131221</v>
      </c>
      <c r="E3224">
        <v>12369</v>
      </c>
      <c r="F3224">
        <v>1</v>
      </c>
      <c r="G3224">
        <v>6</v>
      </c>
      <c r="H3224">
        <v>9</v>
      </c>
      <c r="I3224">
        <v>1</v>
      </c>
      <c r="J3224">
        <v>0</v>
      </c>
      <c r="K3224">
        <v>9.3462999999999994</v>
      </c>
      <c r="L3224">
        <v>9.3462999999999994</v>
      </c>
      <c r="M3224" s="1">
        <v>41622</v>
      </c>
      <c r="N3224" t="s">
        <v>156</v>
      </c>
      <c r="O3224" t="s">
        <v>1134</v>
      </c>
      <c r="P3224">
        <v>56</v>
      </c>
      <c r="Q3224">
        <v>24.99</v>
      </c>
      <c r="R3224">
        <v>24.99</v>
      </c>
      <c r="S3224">
        <v>9.3462999999999994</v>
      </c>
      <c r="T3224">
        <v>15.643700000000001</v>
      </c>
      <c r="U3224">
        <v>2013</v>
      </c>
    </row>
    <row r="3225" spans="1:21" x14ac:dyDescent="0.3">
      <c r="A3225">
        <v>528</v>
      </c>
      <c r="B3225">
        <v>20131214</v>
      </c>
      <c r="C3225">
        <v>20131226</v>
      </c>
      <c r="D3225">
        <v>20131221</v>
      </c>
      <c r="E3225">
        <v>12369</v>
      </c>
      <c r="F3225">
        <v>1</v>
      </c>
      <c r="G3225">
        <v>6</v>
      </c>
      <c r="H3225">
        <v>9</v>
      </c>
      <c r="I3225">
        <v>1</v>
      </c>
      <c r="J3225">
        <v>0</v>
      </c>
      <c r="K3225">
        <v>1.8663000000000001</v>
      </c>
      <c r="L3225">
        <v>1.8663000000000001</v>
      </c>
      <c r="M3225" s="1">
        <v>41622</v>
      </c>
      <c r="N3225" t="s">
        <v>148</v>
      </c>
      <c r="O3225" t="s">
        <v>1134</v>
      </c>
      <c r="P3225">
        <v>56</v>
      </c>
      <c r="Q3225">
        <v>4.99</v>
      </c>
      <c r="R3225">
        <v>4.99</v>
      </c>
      <c r="S3225">
        <v>1.8663000000000001</v>
      </c>
      <c r="T3225">
        <v>3.1236999999999999</v>
      </c>
      <c r="U3225">
        <v>2013</v>
      </c>
    </row>
    <row r="3226" spans="1:21" x14ac:dyDescent="0.3">
      <c r="A3226">
        <v>214</v>
      </c>
      <c r="B3226">
        <v>20131214</v>
      </c>
      <c r="C3226">
        <v>20131226</v>
      </c>
      <c r="D3226">
        <v>20131221</v>
      </c>
      <c r="E3226">
        <v>12369</v>
      </c>
      <c r="F3226">
        <v>1</v>
      </c>
      <c r="G3226">
        <v>6</v>
      </c>
      <c r="H3226">
        <v>9</v>
      </c>
      <c r="I3226">
        <v>1</v>
      </c>
      <c r="J3226">
        <v>0</v>
      </c>
      <c r="K3226">
        <v>13.0863</v>
      </c>
      <c r="L3226">
        <v>13.0863</v>
      </c>
      <c r="M3226" s="1">
        <v>41622</v>
      </c>
      <c r="N3226" t="s">
        <v>172</v>
      </c>
      <c r="O3226" t="s">
        <v>1134</v>
      </c>
      <c r="P3226">
        <v>56</v>
      </c>
      <c r="Q3226">
        <v>34.99</v>
      </c>
      <c r="R3226">
        <v>34.99</v>
      </c>
      <c r="S3226">
        <v>13.0863</v>
      </c>
      <c r="T3226">
        <v>21.903700000000001</v>
      </c>
      <c r="U3226">
        <v>2013</v>
      </c>
    </row>
    <row r="3227" spans="1:21" x14ac:dyDescent="0.3">
      <c r="A3227">
        <v>528</v>
      </c>
      <c r="B3227">
        <v>20131206</v>
      </c>
      <c r="C3227">
        <v>20131218</v>
      </c>
      <c r="D3227">
        <v>20131213</v>
      </c>
      <c r="E3227">
        <v>12369</v>
      </c>
      <c r="F3227">
        <v>1</v>
      </c>
      <c r="G3227">
        <v>6</v>
      </c>
      <c r="H3227">
        <v>9</v>
      </c>
      <c r="I3227">
        <v>1</v>
      </c>
      <c r="J3227">
        <v>0</v>
      </c>
      <c r="K3227">
        <v>1.8663000000000001</v>
      </c>
      <c r="L3227">
        <v>1.8663000000000001</v>
      </c>
      <c r="M3227" s="1">
        <v>41614</v>
      </c>
      <c r="N3227" t="s">
        <v>148</v>
      </c>
      <c r="O3227" t="s">
        <v>1134</v>
      </c>
      <c r="P3227">
        <v>56</v>
      </c>
      <c r="Q3227">
        <v>4.99</v>
      </c>
      <c r="R3227">
        <v>4.99</v>
      </c>
      <c r="S3227">
        <v>1.8663000000000001</v>
      </c>
      <c r="T3227">
        <v>3.1236999999999999</v>
      </c>
      <c r="U3227">
        <v>2013</v>
      </c>
    </row>
    <row r="3228" spans="1:21" x14ac:dyDescent="0.3">
      <c r="A3228">
        <v>485</v>
      </c>
      <c r="B3228">
        <v>20131206</v>
      </c>
      <c r="C3228">
        <v>20131218</v>
      </c>
      <c r="D3228">
        <v>20131213</v>
      </c>
      <c r="E3228">
        <v>12369</v>
      </c>
      <c r="F3228">
        <v>1</v>
      </c>
      <c r="G3228">
        <v>6</v>
      </c>
      <c r="H3228">
        <v>9</v>
      </c>
      <c r="I3228">
        <v>1</v>
      </c>
      <c r="J3228">
        <v>0</v>
      </c>
      <c r="K3228">
        <v>8.2204999999999995</v>
      </c>
      <c r="L3228">
        <v>8.2204999999999995</v>
      </c>
      <c r="M3228" s="1">
        <v>41614</v>
      </c>
      <c r="N3228" t="s">
        <v>159</v>
      </c>
      <c r="O3228" t="s">
        <v>1134</v>
      </c>
      <c r="P3228">
        <v>56</v>
      </c>
      <c r="Q3228">
        <v>21.98</v>
      </c>
      <c r="R3228">
        <v>21.98</v>
      </c>
      <c r="S3228">
        <v>8.2204999999999995</v>
      </c>
      <c r="T3228">
        <v>13.759499999999999</v>
      </c>
      <c r="U3228">
        <v>2013</v>
      </c>
    </row>
    <row r="3229" spans="1:21" x14ac:dyDescent="0.3">
      <c r="A3229">
        <v>529</v>
      </c>
      <c r="B3229">
        <v>20140109</v>
      </c>
      <c r="C3229">
        <v>20140121</v>
      </c>
      <c r="D3229">
        <v>20140116</v>
      </c>
      <c r="E3229">
        <v>14282</v>
      </c>
      <c r="F3229">
        <v>1</v>
      </c>
      <c r="G3229">
        <v>100</v>
      </c>
      <c r="H3229">
        <v>6</v>
      </c>
      <c r="I3229">
        <v>1</v>
      </c>
      <c r="J3229">
        <v>0</v>
      </c>
      <c r="K3229">
        <v>1.4923</v>
      </c>
      <c r="L3229">
        <v>1.4923</v>
      </c>
      <c r="M3229" s="1">
        <v>41648</v>
      </c>
      <c r="N3229" t="s">
        <v>90</v>
      </c>
      <c r="O3229" t="s">
        <v>1135</v>
      </c>
      <c r="P3229">
        <v>46</v>
      </c>
      <c r="Q3229">
        <v>3.99</v>
      </c>
      <c r="R3229">
        <v>3.99</v>
      </c>
      <c r="S3229">
        <v>1.4923</v>
      </c>
      <c r="T3229">
        <v>2.4977</v>
      </c>
      <c r="U3229">
        <v>2014</v>
      </c>
    </row>
    <row r="3230" spans="1:21" x14ac:dyDescent="0.3">
      <c r="A3230">
        <v>539</v>
      </c>
      <c r="B3230">
        <v>20140109</v>
      </c>
      <c r="C3230">
        <v>20140121</v>
      </c>
      <c r="D3230">
        <v>20140116</v>
      </c>
      <c r="E3230">
        <v>14282</v>
      </c>
      <c r="F3230">
        <v>1</v>
      </c>
      <c r="G3230">
        <v>100</v>
      </c>
      <c r="H3230">
        <v>6</v>
      </c>
      <c r="I3230">
        <v>1</v>
      </c>
      <c r="J3230">
        <v>0</v>
      </c>
      <c r="K3230">
        <v>9.3462999999999994</v>
      </c>
      <c r="L3230">
        <v>9.3462999999999994</v>
      </c>
      <c r="M3230" s="1">
        <v>41648</v>
      </c>
      <c r="N3230" t="s">
        <v>158</v>
      </c>
      <c r="O3230" t="s">
        <v>1135</v>
      </c>
      <c r="P3230">
        <v>46</v>
      </c>
      <c r="Q3230">
        <v>24.99</v>
      </c>
      <c r="R3230">
        <v>24.99</v>
      </c>
      <c r="S3230">
        <v>9.3462999999999994</v>
      </c>
      <c r="T3230">
        <v>15.643700000000001</v>
      </c>
      <c r="U3230">
        <v>2014</v>
      </c>
    </row>
    <row r="3231" spans="1:21" x14ac:dyDescent="0.3">
      <c r="A3231">
        <v>535</v>
      </c>
      <c r="B3231">
        <v>20131223</v>
      </c>
      <c r="C3231">
        <v>20140104</v>
      </c>
      <c r="D3231">
        <v>20131230</v>
      </c>
      <c r="E3231">
        <v>14282</v>
      </c>
      <c r="F3231">
        <v>1</v>
      </c>
      <c r="G3231">
        <v>19</v>
      </c>
      <c r="H3231">
        <v>6</v>
      </c>
      <c r="I3231">
        <v>1</v>
      </c>
      <c r="J3231">
        <v>0</v>
      </c>
      <c r="K3231">
        <v>9.3462999999999994</v>
      </c>
      <c r="L3231">
        <v>9.3462999999999994</v>
      </c>
      <c r="M3231" s="1">
        <v>41631</v>
      </c>
      <c r="N3231" t="s">
        <v>156</v>
      </c>
      <c r="O3231" t="s">
        <v>1135</v>
      </c>
      <c r="P3231">
        <v>46</v>
      </c>
      <c r="Q3231">
        <v>24.99</v>
      </c>
      <c r="R3231">
        <v>24.99</v>
      </c>
      <c r="S3231">
        <v>9.3462999999999994</v>
      </c>
      <c r="T3231">
        <v>15.643700000000001</v>
      </c>
      <c r="U3231">
        <v>2013</v>
      </c>
    </row>
    <row r="3232" spans="1:21" x14ac:dyDescent="0.3">
      <c r="A3232">
        <v>480</v>
      </c>
      <c r="B3232">
        <v>20131223</v>
      </c>
      <c r="C3232">
        <v>20140104</v>
      </c>
      <c r="D3232">
        <v>20131230</v>
      </c>
      <c r="E3232">
        <v>14282</v>
      </c>
      <c r="F3232">
        <v>1</v>
      </c>
      <c r="G3232">
        <v>19</v>
      </c>
      <c r="H3232">
        <v>6</v>
      </c>
      <c r="I3232">
        <v>1</v>
      </c>
      <c r="J3232">
        <v>0</v>
      </c>
      <c r="K3232">
        <v>0.85650000000000004</v>
      </c>
      <c r="L3232">
        <v>0.85650000000000004</v>
      </c>
      <c r="M3232" s="1">
        <v>41631</v>
      </c>
      <c r="N3232" t="s">
        <v>136</v>
      </c>
      <c r="O3232" t="s">
        <v>1135</v>
      </c>
      <c r="P3232">
        <v>46</v>
      </c>
      <c r="Q3232">
        <v>2.29</v>
      </c>
      <c r="R3232">
        <v>2.29</v>
      </c>
      <c r="S3232">
        <v>0.85650000000000004</v>
      </c>
      <c r="T3232">
        <v>1.4335</v>
      </c>
      <c r="U3232">
        <v>2013</v>
      </c>
    </row>
    <row r="3233" spans="1:21" x14ac:dyDescent="0.3">
      <c r="A3233">
        <v>478</v>
      </c>
      <c r="B3233">
        <v>20131112</v>
      </c>
      <c r="C3233">
        <v>20131124</v>
      </c>
      <c r="D3233">
        <v>20131119</v>
      </c>
      <c r="E3233">
        <v>14282</v>
      </c>
      <c r="F3233">
        <v>1</v>
      </c>
      <c r="G3233">
        <v>19</v>
      </c>
      <c r="H3233">
        <v>6</v>
      </c>
      <c r="I3233">
        <v>1</v>
      </c>
      <c r="J3233">
        <v>0</v>
      </c>
      <c r="K3233">
        <v>3.7363</v>
      </c>
      <c r="L3233">
        <v>3.7363</v>
      </c>
      <c r="M3233" s="1">
        <v>41590</v>
      </c>
      <c r="N3233" t="s">
        <v>183</v>
      </c>
      <c r="O3233" t="s">
        <v>1135</v>
      </c>
      <c r="P3233">
        <v>46</v>
      </c>
      <c r="Q3233">
        <v>9.99</v>
      </c>
      <c r="R3233">
        <v>9.99</v>
      </c>
      <c r="S3233">
        <v>3.7363</v>
      </c>
      <c r="T3233">
        <v>6.2537000000000003</v>
      </c>
      <c r="U3233">
        <v>2013</v>
      </c>
    </row>
    <row r="3234" spans="1:21" x14ac:dyDescent="0.3">
      <c r="A3234">
        <v>489</v>
      </c>
      <c r="B3234">
        <v>20131026</v>
      </c>
      <c r="C3234">
        <v>20131107</v>
      </c>
      <c r="D3234">
        <v>20131102</v>
      </c>
      <c r="E3234">
        <v>14282</v>
      </c>
      <c r="F3234">
        <v>1</v>
      </c>
      <c r="G3234">
        <v>19</v>
      </c>
      <c r="H3234">
        <v>6</v>
      </c>
      <c r="I3234">
        <v>1</v>
      </c>
      <c r="J3234">
        <v>0</v>
      </c>
      <c r="K3234">
        <v>41.572299999999998</v>
      </c>
      <c r="L3234">
        <v>41.572299999999998</v>
      </c>
      <c r="M3234" s="1">
        <v>41573</v>
      </c>
      <c r="N3234" t="s">
        <v>184</v>
      </c>
      <c r="O3234" t="s">
        <v>1135</v>
      </c>
      <c r="P3234">
        <v>46</v>
      </c>
      <c r="Q3234">
        <v>53.99</v>
      </c>
      <c r="R3234">
        <v>53.99</v>
      </c>
      <c r="S3234">
        <v>41.572299999999998</v>
      </c>
      <c r="T3234">
        <v>12.4177</v>
      </c>
      <c r="U3234">
        <v>2013</v>
      </c>
    </row>
    <row r="3235" spans="1:21" x14ac:dyDescent="0.3">
      <c r="A3235">
        <v>535</v>
      </c>
      <c r="B3235">
        <v>20131125</v>
      </c>
      <c r="C3235">
        <v>20131207</v>
      </c>
      <c r="D3235">
        <v>20131202</v>
      </c>
      <c r="E3235">
        <v>12371</v>
      </c>
      <c r="F3235">
        <v>1</v>
      </c>
      <c r="G3235">
        <v>6</v>
      </c>
      <c r="H3235">
        <v>9</v>
      </c>
      <c r="I3235">
        <v>1</v>
      </c>
      <c r="J3235">
        <v>0</v>
      </c>
      <c r="K3235">
        <v>9.3462999999999994</v>
      </c>
      <c r="L3235">
        <v>9.3462999999999994</v>
      </c>
      <c r="M3235" s="1">
        <v>41603</v>
      </c>
      <c r="N3235" t="s">
        <v>156</v>
      </c>
      <c r="O3235" t="s">
        <v>1136</v>
      </c>
      <c r="P3235">
        <v>57</v>
      </c>
      <c r="Q3235">
        <v>24.99</v>
      </c>
      <c r="R3235">
        <v>24.99</v>
      </c>
      <c r="S3235">
        <v>9.3462999999999994</v>
      </c>
      <c r="T3235">
        <v>15.643700000000001</v>
      </c>
      <c r="U3235">
        <v>2013</v>
      </c>
    </row>
    <row r="3236" spans="1:21" x14ac:dyDescent="0.3">
      <c r="A3236">
        <v>480</v>
      </c>
      <c r="B3236">
        <v>20131125</v>
      </c>
      <c r="C3236">
        <v>20131207</v>
      </c>
      <c r="D3236">
        <v>20131202</v>
      </c>
      <c r="E3236">
        <v>12371</v>
      </c>
      <c r="F3236">
        <v>1</v>
      </c>
      <c r="G3236">
        <v>6</v>
      </c>
      <c r="H3236">
        <v>9</v>
      </c>
      <c r="I3236">
        <v>1</v>
      </c>
      <c r="J3236">
        <v>0</v>
      </c>
      <c r="K3236">
        <v>0.85650000000000004</v>
      </c>
      <c r="L3236">
        <v>0.85650000000000004</v>
      </c>
      <c r="M3236" s="1">
        <v>41603</v>
      </c>
      <c r="N3236" t="s">
        <v>136</v>
      </c>
      <c r="O3236" t="s">
        <v>1136</v>
      </c>
      <c r="P3236">
        <v>57</v>
      </c>
      <c r="Q3236">
        <v>2.29</v>
      </c>
      <c r="R3236">
        <v>2.29</v>
      </c>
      <c r="S3236">
        <v>0.85650000000000004</v>
      </c>
      <c r="T3236">
        <v>1.4335</v>
      </c>
      <c r="U3236">
        <v>2013</v>
      </c>
    </row>
    <row r="3237" spans="1:21" x14ac:dyDescent="0.3">
      <c r="A3237">
        <v>528</v>
      </c>
      <c r="B3237">
        <v>20131102</v>
      </c>
      <c r="C3237">
        <v>20131114</v>
      </c>
      <c r="D3237">
        <v>20131109</v>
      </c>
      <c r="E3237">
        <v>12371</v>
      </c>
      <c r="F3237">
        <v>1</v>
      </c>
      <c r="G3237">
        <v>6</v>
      </c>
      <c r="H3237">
        <v>9</v>
      </c>
      <c r="I3237">
        <v>1</v>
      </c>
      <c r="J3237">
        <v>0</v>
      </c>
      <c r="K3237">
        <v>1.8663000000000001</v>
      </c>
      <c r="L3237">
        <v>1.8663000000000001</v>
      </c>
      <c r="M3237" s="1">
        <v>41580</v>
      </c>
      <c r="N3237" t="s">
        <v>148</v>
      </c>
      <c r="O3237" t="s">
        <v>1136</v>
      </c>
      <c r="P3237">
        <v>57</v>
      </c>
      <c r="Q3237">
        <v>4.99</v>
      </c>
      <c r="R3237">
        <v>4.99</v>
      </c>
      <c r="S3237">
        <v>1.8663000000000001</v>
      </c>
      <c r="T3237">
        <v>3.1236999999999999</v>
      </c>
      <c r="U3237">
        <v>2013</v>
      </c>
    </row>
    <row r="3238" spans="1:21" x14ac:dyDescent="0.3">
      <c r="A3238">
        <v>467</v>
      </c>
      <c r="B3238">
        <v>20131102</v>
      </c>
      <c r="C3238">
        <v>20131114</v>
      </c>
      <c r="D3238">
        <v>20131109</v>
      </c>
      <c r="E3238">
        <v>12371</v>
      </c>
      <c r="F3238">
        <v>1</v>
      </c>
      <c r="G3238">
        <v>6</v>
      </c>
      <c r="H3238">
        <v>9</v>
      </c>
      <c r="I3238">
        <v>1</v>
      </c>
      <c r="J3238">
        <v>0</v>
      </c>
      <c r="K3238">
        <v>9.1593</v>
      </c>
      <c r="L3238">
        <v>9.1593</v>
      </c>
      <c r="M3238" s="1">
        <v>41580</v>
      </c>
      <c r="N3238" t="s">
        <v>191</v>
      </c>
      <c r="O3238" t="s">
        <v>1136</v>
      </c>
      <c r="P3238">
        <v>57</v>
      </c>
      <c r="Q3238">
        <v>24.49</v>
      </c>
      <c r="R3238">
        <v>24.49</v>
      </c>
      <c r="S3238">
        <v>9.1593</v>
      </c>
      <c r="T3238">
        <v>15.3307</v>
      </c>
      <c r="U3238">
        <v>2013</v>
      </c>
    </row>
    <row r="3239" spans="1:21" x14ac:dyDescent="0.3">
      <c r="A3239">
        <v>222</v>
      </c>
      <c r="B3239">
        <v>20131102</v>
      </c>
      <c r="C3239">
        <v>20131114</v>
      </c>
      <c r="D3239">
        <v>20131109</v>
      </c>
      <c r="E3239">
        <v>12371</v>
      </c>
      <c r="F3239">
        <v>1</v>
      </c>
      <c r="G3239">
        <v>6</v>
      </c>
      <c r="H3239">
        <v>9</v>
      </c>
      <c r="I3239">
        <v>1</v>
      </c>
      <c r="J3239">
        <v>0</v>
      </c>
      <c r="K3239">
        <v>13.0863</v>
      </c>
      <c r="L3239">
        <v>13.0863</v>
      </c>
      <c r="M3239" s="1">
        <v>41580</v>
      </c>
      <c r="N3239" t="s">
        <v>177</v>
      </c>
      <c r="O3239" t="s">
        <v>1136</v>
      </c>
      <c r="P3239">
        <v>57</v>
      </c>
      <c r="Q3239">
        <v>34.99</v>
      </c>
      <c r="R3239">
        <v>34.99</v>
      </c>
      <c r="S3239">
        <v>13.0863</v>
      </c>
      <c r="T3239">
        <v>21.903700000000001</v>
      </c>
      <c r="U3239">
        <v>2013</v>
      </c>
    </row>
    <row r="3240" spans="1:21" x14ac:dyDescent="0.3">
      <c r="A3240">
        <v>539</v>
      </c>
      <c r="B3240">
        <v>20140109</v>
      </c>
      <c r="C3240">
        <v>20140121</v>
      </c>
      <c r="D3240">
        <v>20140116</v>
      </c>
      <c r="E3240">
        <v>29215</v>
      </c>
      <c r="F3240">
        <v>1</v>
      </c>
      <c r="G3240">
        <v>100</v>
      </c>
      <c r="H3240">
        <v>1</v>
      </c>
      <c r="I3240">
        <v>1</v>
      </c>
      <c r="J3240">
        <v>0</v>
      </c>
      <c r="K3240">
        <v>9.3462999999999994</v>
      </c>
      <c r="L3240">
        <v>9.3462999999999994</v>
      </c>
      <c r="M3240" s="1">
        <v>41648</v>
      </c>
      <c r="N3240" t="s">
        <v>158</v>
      </c>
      <c r="O3240" t="s">
        <v>1137</v>
      </c>
      <c r="P3240">
        <v>50</v>
      </c>
      <c r="Q3240">
        <v>24.99</v>
      </c>
      <c r="R3240">
        <v>24.99</v>
      </c>
      <c r="S3240">
        <v>9.3462999999999994</v>
      </c>
      <c r="T3240">
        <v>15.643700000000001</v>
      </c>
      <c r="U3240">
        <v>2014</v>
      </c>
    </row>
    <row r="3241" spans="1:21" x14ac:dyDescent="0.3">
      <c r="A3241">
        <v>529</v>
      </c>
      <c r="B3241">
        <v>20140109</v>
      </c>
      <c r="C3241">
        <v>20140121</v>
      </c>
      <c r="D3241">
        <v>20140116</v>
      </c>
      <c r="E3241">
        <v>29215</v>
      </c>
      <c r="F3241">
        <v>1</v>
      </c>
      <c r="G3241">
        <v>100</v>
      </c>
      <c r="H3241">
        <v>1</v>
      </c>
      <c r="I3241">
        <v>1</v>
      </c>
      <c r="J3241">
        <v>0</v>
      </c>
      <c r="K3241">
        <v>1.4923</v>
      </c>
      <c r="L3241">
        <v>1.4923</v>
      </c>
      <c r="M3241" s="1">
        <v>41648</v>
      </c>
      <c r="N3241" t="s">
        <v>90</v>
      </c>
      <c r="O3241" t="s">
        <v>1137</v>
      </c>
      <c r="P3241">
        <v>50</v>
      </c>
      <c r="Q3241">
        <v>3.99</v>
      </c>
      <c r="R3241">
        <v>3.99</v>
      </c>
      <c r="S3241">
        <v>1.4923</v>
      </c>
      <c r="T3241">
        <v>2.4977</v>
      </c>
      <c r="U3241">
        <v>2014</v>
      </c>
    </row>
    <row r="3242" spans="1:21" x14ac:dyDescent="0.3">
      <c r="A3242">
        <v>222</v>
      </c>
      <c r="B3242">
        <v>20140109</v>
      </c>
      <c r="C3242">
        <v>20140121</v>
      </c>
      <c r="D3242">
        <v>20140116</v>
      </c>
      <c r="E3242">
        <v>29215</v>
      </c>
      <c r="F3242">
        <v>1</v>
      </c>
      <c r="G3242">
        <v>100</v>
      </c>
      <c r="H3242">
        <v>1</v>
      </c>
      <c r="I3242">
        <v>1</v>
      </c>
      <c r="J3242">
        <v>0</v>
      </c>
      <c r="K3242">
        <v>13.0863</v>
      </c>
      <c r="L3242">
        <v>13.0863</v>
      </c>
      <c r="M3242" s="1">
        <v>41648</v>
      </c>
      <c r="N3242" t="s">
        <v>177</v>
      </c>
      <c r="O3242" t="s">
        <v>1137</v>
      </c>
      <c r="P3242">
        <v>50</v>
      </c>
      <c r="Q3242">
        <v>34.99</v>
      </c>
      <c r="R3242">
        <v>34.99</v>
      </c>
      <c r="S3242">
        <v>13.0863</v>
      </c>
      <c r="T3242">
        <v>21.903700000000001</v>
      </c>
      <c r="U3242">
        <v>2014</v>
      </c>
    </row>
    <row r="3243" spans="1:21" x14ac:dyDescent="0.3">
      <c r="A3243">
        <v>541</v>
      </c>
      <c r="B3243">
        <v>20140109</v>
      </c>
      <c r="C3243">
        <v>20140121</v>
      </c>
      <c r="D3243">
        <v>20140116</v>
      </c>
      <c r="E3243">
        <v>26597</v>
      </c>
      <c r="F3243">
        <v>1</v>
      </c>
      <c r="G3243">
        <v>100</v>
      </c>
      <c r="H3243">
        <v>1</v>
      </c>
      <c r="I3243">
        <v>1</v>
      </c>
      <c r="J3243">
        <v>0</v>
      </c>
      <c r="K3243">
        <v>10.8423</v>
      </c>
      <c r="L3243">
        <v>10.8423</v>
      </c>
      <c r="M3243" s="1">
        <v>41648</v>
      </c>
      <c r="N3243" t="s">
        <v>193</v>
      </c>
      <c r="O3243" t="s">
        <v>1138</v>
      </c>
      <c r="P3243">
        <v>56</v>
      </c>
      <c r="Q3243">
        <v>28.99</v>
      </c>
      <c r="R3243">
        <v>28.99</v>
      </c>
      <c r="S3243">
        <v>10.8423</v>
      </c>
      <c r="T3243">
        <v>18.1477</v>
      </c>
      <c r="U3243">
        <v>2014</v>
      </c>
    </row>
    <row r="3244" spans="1:21" x14ac:dyDescent="0.3">
      <c r="A3244">
        <v>530</v>
      </c>
      <c r="B3244">
        <v>20140109</v>
      </c>
      <c r="C3244">
        <v>20140121</v>
      </c>
      <c r="D3244">
        <v>20140116</v>
      </c>
      <c r="E3244">
        <v>26597</v>
      </c>
      <c r="F3244">
        <v>1</v>
      </c>
      <c r="G3244">
        <v>100</v>
      </c>
      <c r="H3244">
        <v>1</v>
      </c>
      <c r="I3244">
        <v>1</v>
      </c>
      <c r="J3244">
        <v>0</v>
      </c>
      <c r="K3244">
        <v>1.8663000000000001</v>
      </c>
      <c r="L3244">
        <v>1.8663000000000001</v>
      </c>
      <c r="M3244" s="1">
        <v>41648</v>
      </c>
      <c r="N3244" t="s">
        <v>140</v>
      </c>
      <c r="O3244" t="s">
        <v>1138</v>
      </c>
      <c r="P3244">
        <v>56</v>
      </c>
      <c r="Q3244">
        <v>4.99</v>
      </c>
      <c r="R3244">
        <v>4.99</v>
      </c>
      <c r="S3244">
        <v>1.8663000000000001</v>
      </c>
      <c r="T3244">
        <v>3.1236999999999999</v>
      </c>
      <c r="U3244">
        <v>2014</v>
      </c>
    </row>
    <row r="3245" spans="1:21" x14ac:dyDescent="0.3">
      <c r="A3245">
        <v>222</v>
      </c>
      <c r="B3245">
        <v>20140109</v>
      </c>
      <c r="C3245">
        <v>20140121</v>
      </c>
      <c r="D3245">
        <v>20140116</v>
      </c>
      <c r="E3245">
        <v>26597</v>
      </c>
      <c r="F3245">
        <v>1</v>
      </c>
      <c r="G3245">
        <v>100</v>
      </c>
      <c r="H3245">
        <v>1</v>
      </c>
      <c r="I3245">
        <v>1</v>
      </c>
      <c r="J3245">
        <v>0</v>
      </c>
      <c r="K3245">
        <v>13.0863</v>
      </c>
      <c r="L3245">
        <v>13.0863</v>
      </c>
      <c r="M3245" s="1">
        <v>41648</v>
      </c>
      <c r="N3245" t="s">
        <v>177</v>
      </c>
      <c r="O3245" t="s">
        <v>1138</v>
      </c>
      <c r="P3245">
        <v>56</v>
      </c>
      <c r="Q3245">
        <v>34.99</v>
      </c>
      <c r="R3245">
        <v>34.99</v>
      </c>
      <c r="S3245">
        <v>13.0863</v>
      </c>
      <c r="T3245">
        <v>21.903700000000001</v>
      </c>
      <c r="U3245">
        <v>2014</v>
      </c>
    </row>
    <row r="3246" spans="1:21" x14ac:dyDescent="0.3">
      <c r="A3246">
        <v>529</v>
      </c>
      <c r="B3246">
        <v>20140109</v>
      </c>
      <c r="C3246">
        <v>20140121</v>
      </c>
      <c r="D3246">
        <v>20140116</v>
      </c>
      <c r="E3246">
        <v>16772</v>
      </c>
      <c r="F3246">
        <v>1</v>
      </c>
      <c r="G3246">
        <v>100</v>
      </c>
      <c r="H3246">
        <v>6</v>
      </c>
      <c r="I3246">
        <v>1</v>
      </c>
      <c r="J3246">
        <v>0</v>
      </c>
      <c r="K3246">
        <v>1.4923</v>
      </c>
      <c r="L3246">
        <v>1.4923</v>
      </c>
      <c r="M3246" s="1">
        <v>41648</v>
      </c>
      <c r="N3246" t="s">
        <v>90</v>
      </c>
      <c r="O3246" t="s">
        <v>1139</v>
      </c>
      <c r="P3246">
        <v>48</v>
      </c>
      <c r="Q3246">
        <v>3.99</v>
      </c>
      <c r="R3246">
        <v>3.99</v>
      </c>
      <c r="S3246">
        <v>1.4923</v>
      </c>
      <c r="T3246">
        <v>2.4977</v>
      </c>
      <c r="U3246">
        <v>2014</v>
      </c>
    </row>
    <row r="3247" spans="1:21" x14ac:dyDescent="0.3">
      <c r="A3247">
        <v>540</v>
      </c>
      <c r="B3247">
        <v>20140109</v>
      </c>
      <c r="C3247">
        <v>20140121</v>
      </c>
      <c r="D3247">
        <v>20140116</v>
      </c>
      <c r="E3247">
        <v>16772</v>
      </c>
      <c r="F3247">
        <v>1</v>
      </c>
      <c r="G3247">
        <v>100</v>
      </c>
      <c r="H3247">
        <v>6</v>
      </c>
      <c r="I3247">
        <v>1</v>
      </c>
      <c r="J3247">
        <v>0</v>
      </c>
      <c r="K3247">
        <v>12.192399999999999</v>
      </c>
      <c r="L3247">
        <v>12.192399999999999</v>
      </c>
      <c r="M3247" s="1">
        <v>41648</v>
      </c>
      <c r="N3247" t="s">
        <v>121</v>
      </c>
      <c r="O3247" t="s">
        <v>1139</v>
      </c>
      <c r="P3247">
        <v>48</v>
      </c>
      <c r="Q3247">
        <v>32.6</v>
      </c>
      <c r="R3247">
        <v>32.6</v>
      </c>
      <c r="S3247">
        <v>12.192399999999999</v>
      </c>
      <c r="T3247">
        <v>20.407599999999999</v>
      </c>
      <c r="U3247">
        <v>2014</v>
      </c>
    </row>
    <row r="3248" spans="1:21" x14ac:dyDescent="0.3">
      <c r="A3248">
        <v>222</v>
      </c>
      <c r="B3248">
        <v>20140109</v>
      </c>
      <c r="C3248">
        <v>20140121</v>
      </c>
      <c r="D3248">
        <v>20140116</v>
      </c>
      <c r="E3248">
        <v>16772</v>
      </c>
      <c r="F3248">
        <v>1</v>
      </c>
      <c r="G3248">
        <v>100</v>
      </c>
      <c r="H3248">
        <v>6</v>
      </c>
      <c r="I3248">
        <v>1</v>
      </c>
      <c r="J3248">
        <v>0</v>
      </c>
      <c r="K3248">
        <v>13.0863</v>
      </c>
      <c r="L3248">
        <v>13.0863</v>
      </c>
      <c r="M3248" s="1">
        <v>41648</v>
      </c>
      <c r="N3248" t="s">
        <v>177</v>
      </c>
      <c r="O3248" t="s">
        <v>1139</v>
      </c>
      <c r="P3248">
        <v>48</v>
      </c>
      <c r="Q3248">
        <v>34.99</v>
      </c>
      <c r="R3248">
        <v>34.99</v>
      </c>
      <c r="S3248">
        <v>13.0863</v>
      </c>
      <c r="T3248">
        <v>21.903700000000001</v>
      </c>
      <c r="U3248">
        <v>2014</v>
      </c>
    </row>
    <row r="3249" spans="1:21" x14ac:dyDescent="0.3">
      <c r="A3249">
        <v>231</v>
      </c>
      <c r="B3249">
        <v>20140109</v>
      </c>
      <c r="C3249">
        <v>20140121</v>
      </c>
      <c r="D3249">
        <v>20140116</v>
      </c>
      <c r="E3249">
        <v>16772</v>
      </c>
      <c r="F3249">
        <v>1</v>
      </c>
      <c r="G3249">
        <v>100</v>
      </c>
      <c r="H3249">
        <v>6</v>
      </c>
      <c r="I3249">
        <v>1</v>
      </c>
      <c r="J3249">
        <v>0</v>
      </c>
      <c r="K3249">
        <v>38.4923</v>
      </c>
      <c r="L3249">
        <v>38.4923</v>
      </c>
      <c r="M3249" s="1">
        <v>41648</v>
      </c>
      <c r="N3249" t="s">
        <v>181</v>
      </c>
      <c r="O3249" t="s">
        <v>1139</v>
      </c>
      <c r="P3249">
        <v>48</v>
      </c>
      <c r="Q3249">
        <v>49.99</v>
      </c>
      <c r="R3249">
        <v>49.99</v>
      </c>
      <c r="S3249">
        <v>38.4923</v>
      </c>
      <c r="T3249">
        <v>11.4977</v>
      </c>
      <c r="U3249">
        <v>2014</v>
      </c>
    </row>
    <row r="3250" spans="1:21" x14ac:dyDescent="0.3">
      <c r="A3250">
        <v>485</v>
      </c>
      <c r="B3250">
        <v>20131025</v>
      </c>
      <c r="C3250">
        <v>20131106</v>
      </c>
      <c r="D3250">
        <v>20131101</v>
      </c>
      <c r="E3250">
        <v>16772</v>
      </c>
      <c r="F3250">
        <v>1</v>
      </c>
      <c r="G3250">
        <v>19</v>
      </c>
      <c r="H3250">
        <v>6</v>
      </c>
      <c r="I3250">
        <v>1</v>
      </c>
      <c r="J3250">
        <v>0</v>
      </c>
      <c r="K3250">
        <v>8.2204999999999995</v>
      </c>
      <c r="L3250">
        <v>8.2204999999999995</v>
      </c>
      <c r="M3250" s="1">
        <v>41572</v>
      </c>
      <c r="N3250" t="s">
        <v>159</v>
      </c>
      <c r="O3250" t="s">
        <v>1139</v>
      </c>
      <c r="P3250">
        <v>48</v>
      </c>
      <c r="Q3250">
        <v>21.98</v>
      </c>
      <c r="R3250">
        <v>21.98</v>
      </c>
      <c r="S3250">
        <v>8.2204999999999995</v>
      </c>
      <c r="T3250">
        <v>13.759499999999999</v>
      </c>
      <c r="U3250">
        <v>2013</v>
      </c>
    </row>
    <row r="3251" spans="1:21" x14ac:dyDescent="0.3">
      <c r="A3251">
        <v>540</v>
      </c>
      <c r="B3251">
        <v>20140109</v>
      </c>
      <c r="C3251">
        <v>20140121</v>
      </c>
      <c r="D3251">
        <v>20140116</v>
      </c>
      <c r="E3251">
        <v>14765</v>
      </c>
      <c r="F3251">
        <v>1</v>
      </c>
      <c r="G3251">
        <v>100</v>
      </c>
      <c r="H3251">
        <v>6</v>
      </c>
      <c r="I3251">
        <v>1</v>
      </c>
      <c r="J3251">
        <v>0</v>
      </c>
      <c r="K3251">
        <v>12.192399999999999</v>
      </c>
      <c r="L3251">
        <v>12.192399999999999</v>
      </c>
      <c r="M3251" s="1">
        <v>41648</v>
      </c>
      <c r="N3251" t="s">
        <v>121</v>
      </c>
      <c r="O3251" t="s">
        <v>1140</v>
      </c>
      <c r="P3251">
        <v>61</v>
      </c>
      <c r="Q3251">
        <v>32.6</v>
      </c>
      <c r="R3251">
        <v>32.6</v>
      </c>
      <c r="S3251">
        <v>12.192399999999999</v>
      </c>
      <c r="T3251">
        <v>20.407599999999999</v>
      </c>
      <c r="U3251">
        <v>2014</v>
      </c>
    </row>
    <row r="3252" spans="1:21" x14ac:dyDescent="0.3">
      <c r="A3252">
        <v>480</v>
      </c>
      <c r="B3252">
        <v>20140109</v>
      </c>
      <c r="C3252">
        <v>20140121</v>
      </c>
      <c r="D3252">
        <v>20140116</v>
      </c>
      <c r="E3252">
        <v>14765</v>
      </c>
      <c r="F3252">
        <v>1</v>
      </c>
      <c r="G3252">
        <v>100</v>
      </c>
      <c r="H3252">
        <v>6</v>
      </c>
      <c r="I3252">
        <v>1</v>
      </c>
      <c r="J3252">
        <v>0</v>
      </c>
      <c r="K3252">
        <v>0.85650000000000004</v>
      </c>
      <c r="L3252">
        <v>0.85650000000000004</v>
      </c>
      <c r="M3252" s="1">
        <v>41648</v>
      </c>
      <c r="N3252" t="s">
        <v>136</v>
      </c>
      <c r="O3252" t="s">
        <v>1140</v>
      </c>
      <c r="P3252">
        <v>61</v>
      </c>
      <c r="Q3252">
        <v>2.29</v>
      </c>
      <c r="R3252">
        <v>2.29</v>
      </c>
      <c r="S3252">
        <v>0.85650000000000004</v>
      </c>
      <c r="T3252">
        <v>1.4335</v>
      </c>
      <c r="U3252">
        <v>2014</v>
      </c>
    </row>
    <row r="3253" spans="1:21" x14ac:dyDescent="0.3">
      <c r="A3253">
        <v>536</v>
      </c>
      <c r="B3253">
        <v>20140109</v>
      </c>
      <c r="C3253">
        <v>20140121</v>
      </c>
      <c r="D3253">
        <v>20140116</v>
      </c>
      <c r="E3253">
        <v>23182</v>
      </c>
      <c r="F3253">
        <v>1</v>
      </c>
      <c r="G3253">
        <v>100</v>
      </c>
      <c r="H3253">
        <v>4</v>
      </c>
      <c r="I3253">
        <v>1</v>
      </c>
      <c r="J3253">
        <v>0</v>
      </c>
      <c r="K3253">
        <v>11.2163</v>
      </c>
      <c r="L3253">
        <v>11.2163</v>
      </c>
      <c r="M3253" s="1">
        <v>41648</v>
      </c>
      <c r="N3253" t="s">
        <v>146</v>
      </c>
      <c r="O3253" t="s">
        <v>1141</v>
      </c>
      <c r="P3253">
        <v>48</v>
      </c>
      <c r="Q3253">
        <v>29.99</v>
      </c>
      <c r="R3253">
        <v>29.99</v>
      </c>
      <c r="S3253">
        <v>11.2163</v>
      </c>
      <c r="T3253">
        <v>18.773700000000002</v>
      </c>
      <c r="U3253">
        <v>2014</v>
      </c>
    </row>
    <row r="3254" spans="1:21" x14ac:dyDescent="0.3">
      <c r="A3254">
        <v>528</v>
      </c>
      <c r="B3254">
        <v>20140109</v>
      </c>
      <c r="C3254">
        <v>20140121</v>
      </c>
      <c r="D3254">
        <v>20140116</v>
      </c>
      <c r="E3254">
        <v>23182</v>
      </c>
      <c r="F3254">
        <v>1</v>
      </c>
      <c r="G3254">
        <v>100</v>
      </c>
      <c r="H3254">
        <v>4</v>
      </c>
      <c r="I3254">
        <v>1</v>
      </c>
      <c r="J3254">
        <v>0</v>
      </c>
      <c r="K3254">
        <v>1.8663000000000001</v>
      </c>
      <c r="L3254">
        <v>1.8663000000000001</v>
      </c>
      <c r="M3254" s="1">
        <v>41648</v>
      </c>
      <c r="N3254" t="s">
        <v>148</v>
      </c>
      <c r="O3254" t="s">
        <v>1141</v>
      </c>
      <c r="P3254">
        <v>48</v>
      </c>
      <c r="Q3254">
        <v>4.99</v>
      </c>
      <c r="R3254">
        <v>4.99</v>
      </c>
      <c r="S3254">
        <v>1.8663000000000001</v>
      </c>
      <c r="T3254">
        <v>3.1236999999999999</v>
      </c>
      <c r="U3254">
        <v>2014</v>
      </c>
    </row>
    <row r="3255" spans="1:21" x14ac:dyDescent="0.3">
      <c r="A3255">
        <v>480</v>
      </c>
      <c r="B3255">
        <v>20140109</v>
      </c>
      <c r="C3255">
        <v>20140121</v>
      </c>
      <c r="D3255">
        <v>20140116</v>
      </c>
      <c r="E3255">
        <v>23182</v>
      </c>
      <c r="F3255">
        <v>1</v>
      </c>
      <c r="G3255">
        <v>100</v>
      </c>
      <c r="H3255">
        <v>4</v>
      </c>
      <c r="I3255">
        <v>1</v>
      </c>
      <c r="J3255">
        <v>0</v>
      </c>
      <c r="K3255">
        <v>0.85650000000000004</v>
      </c>
      <c r="L3255">
        <v>0.85650000000000004</v>
      </c>
      <c r="M3255" s="1">
        <v>41648</v>
      </c>
      <c r="N3255" t="s">
        <v>136</v>
      </c>
      <c r="O3255" t="s">
        <v>1141</v>
      </c>
      <c r="P3255">
        <v>48</v>
      </c>
      <c r="Q3255">
        <v>2.29</v>
      </c>
      <c r="R3255">
        <v>2.29</v>
      </c>
      <c r="S3255">
        <v>0.85650000000000004</v>
      </c>
      <c r="T3255">
        <v>1.4335</v>
      </c>
      <c r="U3255">
        <v>2014</v>
      </c>
    </row>
    <row r="3256" spans="1:21" x14ac:dyDescent="0.3">
      <c r="A3256">
        <v>231</v>
      </c>
      <c r="B3256">
        <v>20131113</v>
      </c>
      <c r="C3256">
        <v>20131125</v>
      </c>
      <c r="D3256">
        <v>20131120</v>
      </c>
      <c r="E3256">
        <v>12389</v>
      </c>
      <c r="F3256">
        <v>1</v>
      </c>
      <c r="G3256">
        <v>100</v>
      </c>
      <c r="H3256">
        <v>7</v>
      </c>
      <c r="I3256">
        <v>1</v>
      </c>
      <c r="J3256">
        <v>0</v>
      </c>
      <c r="K3256">
        <v>38.4923</v>
      </c>
      <c r="L3256">
        <v>38.4923</v>
      </c>
      <c r="M3256" s="1">
        <v>41591</v>
      </c>
      <c r="N3256" t="s">
        <v>181</v>
      </c>
      <c r="O3256" t="s">
        <v>1142</v>
      </c>
      <c r="P3256">
        <v>47</v>
      </c>
      <c r="Q3256">
        <v>49.99</v>
      </c>
      <c r="R3256">
        <v>49.99</v>
      </c>
      <c r="S3256">
        <v>38.4923</v>
      </c>
      <c r="T3256">
        <v>11.4977</v>
      </c>
      <c r="U3256">
        <v>2013</v>
      </c>
    </row>
    <row r="3257" spans="1:21" x14ac:dyDescent="0.3">
      <c r="A3257">
        <v>478</v>
      </c>
      <c r="B3257">
        <v>20140109</v>
      </c>
      <c r="C3257">
        <v>20140121</v>
      </c>
      <c r="D3257">
        <v>20140116</v>
      </c>
      <c r="E3257">
        <v>20777</v>
      </c>
      <c r="F3257">
        <v>1</v>
      </c>
      <c r="G3257">
        <v>100</v>
      </c>
      <c r="H3257">
        <v>1</v>
      </c>
      <c r="I3257">
        <v>1</v>
      </c>
      <c r="J3257">
        <v>0</v>
      </c>
      <c r="K3257">
        <v>3.7363</v>
      </c>
      <c r="L3257">
        <v>3.7363</v>
      </c>
      <c r="M3257" s="1">
        <v>41648</v>
      </c>
      <c r="N3257" t="s">
        <v>183</v>
      </c>
      <c r="O3257" t="s">
        <v>1143</v>
      </c>
      <c r="P3257">
        <v>60</v>
      </c>
      <c r="Q3257">
        <v>9.99</v>
      </c>
      <c r="R3257">
        <v>9.99</v>
      </c>
      <c r="S3257">
        <v>3.7363</v>
      </c>
      <c r="T3257">
        <v>6.2537000000000003</v>
      </c>
      <c r="U3257">
        <v>2014</v>
      </c>
    </row>
    <row r="3258" spans="1:21" x14ac:dyDescent="0.3">
      <c r="A3258">
        <v>476</v>
      </c>
      <c r="B3258">
        <v>20140109</v>
      </c>
      <c r="C3258">
        <v>20140121</v>
      </c>
      <c r="D3258">
        <v>20140116</v>
      </c>
      <c r="E3258">
        <v>16902</v>
      </c>
      <c r="F3258">
        <v>1</v>
      </c>
      <c r="G3258">
        <v>100</v>
      </c>
      <c r="H3258">
        <v>6</v>
      </c>
      <c r="I3258">
        <v>1</v>
      </c>
      <c r="J3258">
        <v>0</v>
      </c>
      <c r="K3258">
        <v>26.176300000000001</v>
      </c>
      <c r="L3258">
        <v>26.176300000000001</v>
      </c>
      <c r="M3258" s="1">
        <v>41648</v>
      </c>
      <c r="N3258" t="s">
        <v>196</v>
      </c>
      <c r="O3258" t="s">
        <v>1144</v>
      </c>
      <c r="P3258">
        <v>81</v>
      </c>
      <c r="Q3258">
        <v>69.989999999999995</v>
      </c>
      <c r="R3258">
        <v>69.989999999999995</v>
      </c>
      <c r="S3258">
        <v>26.176300000000001</v>
      </c>
      <c r="T3258">
        <v>43.813699999999997</v>
      </c>
      <c r="U3258">
        <v>2014</v>
      </c>
    </row>
    <row r="3259" spans="1:21" x14ac:dyDescent="0.3">
      <c r="A3259">
        <v>225</v>
      </c>
      <c r="B3259">
        <v>20140109</v>
      </c>
      <c r="C3259">
        <v>20140121</v>
      </c>
      <c r="D3259">
        <v>20140116</v>
      </c>
      <c r="E3259">
        <v>19711</v>
      </c>
      <c r="F3259">
        <v>1</v>
      </c>
      <c r="G3259">
        <v>100</v>
      </c>
      <c r="H3259">
        <v>1</v>
      </c>
      <c r="I3259">
        <v>1</v>
      </c>
      <c r="J3259">
        <v>0</v>
      </c>
      <c r="K3259">
        <v>6.9222999999999999</v>
      </c>
      <c r="L3259">
        <v>6.9222999999999999</v>
      </c>
      <c r="M3259" s="1">
        <v>41648</v>
      </c>
      <c r="N3259" t="s">
        <v>165</v>
      </c>
      <c r="O3259" t="s">
        <v>1145</v>
      </c>
      <c r="P3259">
        <v>59</v>
      </c>
      <c r="Q3259">
        <v>8.99</v>
      </c>
      <c r="R3259">
        <v>8.99</v>
      </c>
      <c r="S3259">
        <v>6.9222999999999999</v>
      </c>
      <c r="T3259">
        <v>2.0676999999999999</v>
      </c>
      <c r="U3259">
        <v>2014</v>
      </c>
    </row>
    <row r="3260" spans="1:21" x14ac:dyDescent="0.3">
      <c r="A3260">
        <v>476</v>
      </c>
      <c r="B3260">
        <v>20140109</v>
      </c>
      <c r="C3260">
        <v>20140121</v>
      </c>
      <c r="D3260">
        <v>20140116</v>
      </c>
      <c r="E3260">
        <v>19711</v>
      </c>
      <c r="F3260">
        <v>1</v>
      </c>
      <c r="G3260">
        <v>100</v>
      </c>
      <c r="H3260">
        <v>1</v>
      </c>
      <c r="I3260">
        <v>1</v>
      </c>
      <c r="J3260">
        <v>0</v>
      </c>
      <c r="K3260">
        <v>26.176300000000001</v>
      </c>
      <c r="L3260">
        <v>26.176300000000001</v>
      </c>
      <c r="M3260" s="1">
        <v>41648</v>
      </c>
      <c r="N3260" t="s">
        <v>196</v>
      </c>
      <c r="O3260" t="s">
        <v>1145</v>
      </c>
      <c r="P3260">
        <v>59</v>
      </c>
      <c r="Q3260">
        <v>69.989999999999995</v>
      </c>
      <c r="R3260">
        <v>69.989999999999995</v>
      </c>
      <c r="S3260">
        <v>26.176300000000001</v>
      </c>
      <c r="T3260">
        <v>43.813699999999997</v>
      </c>
      <c r="U3260">
        <v>2014</v>
      </c>
    </row>
    <row r="3261" spans="1:21" x14ac:dyDescent="0.3">
      <c r="A3261">
        <v>476</v>
      </c>
      <c r="B3261">
        <v>20140109</v>
      </c>
      <c r="C3261">
        <v>20140121</v>
      </c>
      <c r="D3261">
        <v>20140116</v>
      </c>
      <c r="E3261">
        <v>20126</v>
      </c>
      <c r="F3261">
        <v>1</v>
      </c>
      <c r="G3261">
        <v>100</v>
      </c>
      <c r="H3261">
        <v>4</v>
      </c>
      <c r="I3261">
        <v>1</v>
      </c>
      <c r="J3261">
        <v>0</v>
      </c>
      <c r="K3261">
        <v>26.176300000000001</v>
      </c>
      <c r="L3261">
        <v>26.176300000000001</v>
      </c>
      <c r="M3261" s="1">
        <v>41648</v>
      </c>
      <c r="N3261" t="s">
        <v>196</v>
      </c>
      <c r="O3261" t="s">
        <v>1146</v>
      </c>
      <c r="P3261">
        <v>48</v>
      </c>
      <c r="Q3261">
        <v>69.989999999999995</v>
      </c>
      <c r="R3261">
        <v>69.989999999999995</v>
      </c>
      <c r="S3261">
        <v>26.176300000000001</v>
      </c>
      <c r="T3261">
        <v>43.813699999999997</v>
      </c>
      <c r="U3261">
        <v>2014</v>
      </c>
    </row>
    <row r="3262" spans="1:21" x14ac:dyDescent="0.3">
      <c r="A3262">
        <v>234</v>
      </c>
      <c r="B3262">
        <v>20131015</v>
      </c>
      <c r="C3262">
        <v>20131027</v>
      </c>
      <c r="D3262">
        <v>20131022</v>
      </c>
      <c r="E3262">
        <v>12396</v>
      </c>
      <c r="F3262">
        <v>1</v>
      </c>
      <c r="G3262">
        <v>100</v>
      </c>
      <c r="H3262">
        <v>8</v>
      </c>
      <c r="I3262">
        <v>1</v>
      </c>
      <c r="J3262">
        <v>0</v>
      </c>
      <c r="K3262">
        <v>38.4923</v>
      </c>
      <c r="L3262">
        <v>38.4923</v>
      </c>
      <c r="M3262" s="1">
        <v>41562</v>
      </c>
      <c r="N3262" t="s">
        <v>163</v>
      </c>
      <c r="O3262" t="s">
        <v>1147</v>
      </c>
      <c r="P3262">
        <v>48</v>
      </c>
      <c r="Q3262">
        <v>49.99</v>
      </c>
      <c r="R3262">
        <v>49.99</v>
      </c>
      <c r="S3262">
        <v>38.4923</v>
      </c>
      <c r="T3262">
        <v>11.4977</v>
      </c>
      <c r="U3262">
        <v>2013</v>
      </c>
    </row>
    <row r="3263" spans="1:21" x14ac:dyDescent="0.3">
      <c r="A3263">
        <v>474</v>
      </c>
      <c r="B3263">
        <v>20140109</v>
      </c>
      <c r="C3263">
        <v>20140121</v>
      </c>
      <c r="D3263">
        <v>20140116</v>
      </c>
      <c r="E3263">
        <v>18077</v>
      </c>
      <c r="F3263">
        <v>1</v>
      </c>
      <c r="G3263">
        <v>100</v>
      </c>
      <c r="H3263">
        <v>6</v>
      </c>
      <c r="I3263">
        <v>1</v>
      </c>
      <c r="J3263">
        <v>0</v>
      </c>
      <c r="K3263">
        <v>26.176300000000001</v>
      </c>
      <c r="L3263">
        <v>26.176300000000001</v>
      </c>
      <c r="M3263" s="1">
        <v>41648</v>
      </c>
      <c r="N3263" t="s">
        <v>118</v>
      </c>
      <c r="O3263" t="s">
        <v>1148</v>
      </c>
      <c r="P3263">
        <v>67</v>
      </c>
      <c r="Q3263">
        <v>69.989999999999995</v>
      </c>
      <c r="R3263">
        <v>69.989999999999995</v>
      </c>
      <c r="S3263">
        <v>26.176300000000001</v>
      </c>
      <c r="T3263">
        <v>43.813699999999997</v>
      </c>
      <c r="U3263">
        <v>2014</v>
      </c>
    </row>
    <row r="3264" spans="1:21" x14ac:dyDescent="0.3">
      <c r="A3264">
        <v>482</v>
      </c>
      <c r="B3264">
        <v>20140109</v>
      </c>
      <c r="C3264">
        <v>20140121</v>
      </c>
      <c r="D3264">
        <v>20140116</v>
      </c>
      <c r="E3264">
        <v>18077</v>
      </c>
      <c r="F3264">
        <v>1</v>
      </c>
      <c r="G3264">
        <v>100</v>
      </c>
      <c r="H3264">
        <v>6</v>
      </c>
      <c r="I3264">
        <v>1</v>
      </c>
      <c r="J3264">
        <v>0</v>
      </c>
      <c r="K3264">
        <v>3.3622999999999998</v>
      </c>
      <c r="L3264">
        <v>3.3622999999999998</v>
      </c>
      <c r="M3264" s="1">
        <v>41648</v>
      </c>
      <c r="N3264" t="s">
        <v>182</v>
      </c>
      <c r="O3264" t="s">
        <v>1148</v>
      </c>
      <c r="P3264">
        <v>67</v>
      </c>
      <c r="Q3264">
        <v>8.99</v>
      </c>
      <c r="R3264">
        <v>8.99</v>
      </c>
      <c r="S3264">
        <v>3.3622999999999998</v>
      </c>
      <c r="T3264">
        <v>5.6276999999999999</v>
      </c>
      <c r="U3264">
        <v>2014</v>
      </c>
    </row>
    <row r="3265" spans="1:21" x14ac:dyDescent="0.3">
      <c r="A3265">
        <v>528</v>
      </c>
      <c r="B3265">
        <v>20140109</v>
      </c>
      <c r="C3265">
        <v>20140121</v>
      </c>
      <c r="D3265">
        <v>20140116</v>
      </c>
      <c r="E3265">
        <v>16024</v>
      </c>
      <c r="F3265">
        <v>1</v>
      </c>
      <c r="G3265">
        <v>100</v>
      </c>
      <c r="H3265">
        <v>1</v>
      </c>
      <c r="I3265">
        <v>1</v>
      </c>
      <c r="J3265">
        <v>0</v>
      </c>
      <c r="K3265">
        <v>1.8663000000000001</v>
      </c>
      <c r="L3265">
        <v>1.8663000000000001</v>
      </c>
      <c r="M3265" s="1">
        <v>41648</v>
      </c>
      <c r="N3265" t="s">
        <v>148</v>
      </c>
      <c r="O3265" t="s">
        <v>1149</v>
      </c>
      <c r="P3265">
        <v>41</v>
      </c>
      <c r="Q3265">
        <v>4.99</v>
      </c>
      <c r="R3265">
        <v>4.99</v>
      </c>
      <c r="S3265">
        <v>1.8663000000000001</v>
      </c>
      <c r="T3265">
        <v>3.1236999999999999</v>
      </c>
      <c r="U3265">
        <v>2014</v>
      </c>
    </row>
    <row r="3266" spans="1:21" x14ac:dyDescent="0.3">
      <c r="A3266">
        <v>529</v>
      </c>
      <c r="B3266">
        <v>20140109</v>
      </c>
      <c r="C3266">
        <v>20140121</v>
      </c>
      <c r="D3266">
        <v>20140116</v>
      </c>
      <c r="E3266">
        <v>14206</v>
      </c>
      <c r="F3266">
        <v>1</v>
      </c>
      <c r="G3266">
        <v>100</v>
      </c>
      <c r="H3266">
        <v>8</v>
      </c>
      <c r="I3266">
        <v>1</v>
      </c>
      <c r="J3266">
        <v>0</v>
      </c>
      <c r="K3266">
        <v>1.4923</v>
      </c>
      <c r="L3266">
        <v>1.4923</v>
      </c>
      <c r="M3266" s="1">
        <v>41648</v>
      </c>
      <c r="N3266" t="s">
        <v>90</v>
      </c>
      <c r="O3266" t="s">
        <v>1150</v>
      </c>
      <c r="P3266">
        <v>72</v>
      </c>
      <c r="Q3266">
        <v>3.99</v>
      </c>
      <c r="R3266">
        <v>3.99</v>
      </c>
      <c r="S3266">
        <v>1.4923</v>
      </c>
      <c r="T3266">
        <v>2.4977</v>
      </c>
      <c r="U3266">
        <v>2014</v>
      </c>
    </row>
    <row r="3267" spans="1:21" x14ac:dyDescent="0.3">
      <c r="A3267">
        <v>540</v>
      </c>
      <c r="B3267">
        <v>20140109</v>
      </c>
      <c r="C3267">
        <v>20140121</v>
      </c>
      <c r="D3267">
        <v>20140116</v>
      </c>
      <c r="E3267">
        <v>14206</v>
      </c>
      <c r="F3267">
        <v>1</v>
      </c>
      <c r="G3267">
        <v>100</v>
      </c>
      <c r="H3267">
        <v>8</v>
      </c>
      <c r="I3267">
        <v>1</v>
      </c>
      <c r="J3267">
        <v>0</v>
      </c>
      <c r="K3267">
        <v>12.192399999999999</v>
      </c>
      <c r="L3267">
        <v>12.192399999999999</v>
      </c>
      <c r="M3267" s="1">
        <v>41648</v>
      </c>
      <c r="N3267" t="s">
        <v>121</v>
      </c>
      <c r="O3267" t="s">
        <v>1150</v>
      </c>
      <c r="P3267">
        <v>72</v>
      </c>
      <c r="Q3267">
        <v>32.6</v>
      </c>
      <c r="R3267">
        <v>32.6</v>
      </c>
      <c r="S3267">
        <v>12.192399999999999</v>
      </c>
      <c r="T3267">
        <v>20.407599999999999</v>
      </c>
      <c r="U3267">
        <v>2014</v>
      </c>
    </row>
    <row r="3268" spans="1:21" x14ac:dyDescent="0.3">
      <c r="A3268">
        <v>483</v>
      </c>
      <c r="B3268">
        <v>20140109</v>
      </c>
      <c r="C3268">
        <v>20140121</v>
      </c>
      <c r="D3268">
        <v>20140116</v>
      </c>
      <c r="E3268">
        <v>14206</v>
      </c>
      <c r="F3268">
        <v>1</v>
      </c>
      <c r="G3268">
        <v>100</v>
      </c>
      <c r="H3268">
        <v>8</v>
      </c>
      <c r="I3268">
        <v>1</v>
      </c>
      <c r="J3268">
        <v>0</v>
      </c>
      <c r="K3268">
        <v>44.88</v>
      </c>
      <c r="L3268">
        <v>44.88</v>
      </c>
      <c r="M3268" s="1">
        <v>41648</v>
      </c>
      <c r="N3268" t="s">
        <v>20</v>
      </c>
      <c r="O3268" t="s">
        <v>1150</v>
      </c>
      <c r="P3268">
        <v>72</v>
      </c>
      <c r="Q3268">
        <v>120</v>
      </c>
      <c r="R3268">
        <v>120</v>
      </c>
      <c r="S3268">
        <v>44.88</v>
      </c>
      <c r="T3268">
        <v>75.12</v>
      </c>
      <c r="U3268">
        <v>2014</v>
      </c>
    </row>
    <row r="3269" spans="1:21" x14ac:dyDescent="0.3">
      <c r="A3269">
        <v>478</v>
      </c>
      <c r="B3269">
        <v>20131120</v>
      </c>
      <c r="C3269">
        <v>20131202</v>
      </c>
      <c r="D3269">
        <v>20131127</v>
      </c>
      <c r="E3269">
        <v>12403</v>
      </c>
      <c r="F3269">
        <v>1</v>
      </c>
      <c r="G3269">
        <v>98</v>
      </c>
      <c r="H3269">
        <v>10</v>
      </c>
      <c r="I3269">
        <v>1</v>
      </c>
      <c r="J3269">
        <v>0</v>
      </c>
      <c r="K3269">
        <v>3.7363</v>
      </c>
      <c r="L3269">
        <v>3.7363</v>
      </c>
      <c r="M3269" s="1">
        <v>41598</v>
      </c>
      <c r="N3269" t="s">
        <v>183</v>
      </c>
      <c r="O3269" t="s">
        <v>1151</v>
      </c>
      <c r="P3269">
        <v>48</v>
      </c>
      <c r="Q3269">
        <v>9.99</v>
      </c>
      <c r="R3269">
        <v>9.99</v>
      </c>
      <c r="S3269">
        <v>3.7363</v>
      </c>
      <c r="T3269">
        <v>6.2537000000000003</v>
      </c>
      <c r="U3269">
        <v>2013</v>
      </c>
    </row>
    <row r="3270" spans="1:21" x14ac:dyDescent="0.3">
      <c r="A3270">
        <v>487</v>
      </c>
      <c r="B3270">
        <v>20131120</v>
      </c>
      <c r="C3270">
        <v>20131202</v>
      </c>
      <c r="D3270">
        <v>20131127</v>
      </c>
      <c r="E3270">
        <v>12403</v>
      </c>
      <c r="F3270">
        <v>1</v>
      </c>
      <c r="G3270">
        <v>98</v>
      </c>
      <c r="H3270">
        <v>10</v>
      </c>
      <c r="I3270">
        <v>1</v>
      </c>
      <c r="J3270">
        <v>0</v>
      </c>
      <c r="K3270">
        <v>20.566299999999998</v>
      </c>
      <c r="L3270">
        <v>20.566299999999998</v>
      </c>
      <c r="M3270" s="1">
        <v>41598</v>
      </c>
      <c r="N3270" t="s">
        <v>207</v>
      </c>
      <c r="O3270" t="s">
        <v>1151</v>
      </c>
      <c r="P3270">
        <v>48</v>
      </c>
      <c r="Q3270">
        <v>54.99</v>
      </c>
      <c r="R3270">
        <v>54.99</v>
      </c>
      <c r="S3270">
        <v>20.566299999999998</v>
      </c>
      <c r="T3270">
        <v>34.423699999999997</v>
      </c>
      <c r="U3270">
        <v>2013</v>
      </c>
    </row>
    <row r="3271" spans="1:21" x14ac:dyDescent="0.3">
      <c r="A3271">
        <v>480</v>
      </c>
      <c r="B3271">
        <v>20131120</v>
      </c>
      <c r="C3271">
        <v>20131202</v>
      </c>
      <c r="D3271">
        <v>20131127</v>
      </c>
      <c r="E3271">
        <v>12403</v>
      </c>
      <c r="F3271">
        <v>1</v>
      </c>
      <c r="G3271">
        <v>98</v>
      </c>
      <c r="H3271">
        <v>10</v>
      </c>
      <c r="I3271">
        <v>1</v>
      </c>
      <c r="J3271">
        <v>0</v>
      </c>
      <c r="K3271">
        <v>0.85650000000000004</v>
      </c>
      <c r="L3271">
        <v>0.85650000000000004</v>
      </c>
      <c r="M3271" s="1">
        <v>41598</v>
      </c>
      <c r="N3271" t="s">
        <v>136</v>
      </c>
      <c r="O3271" t="s">
        <v>1151</v>
      </c>
      <c r="P3271">
        <v>48</v>
      </c>
      <c r="Q3271">
        <v>2.29</v>
      </c>
      <c r="R3271">
        <v>2.29</v>
      </c>
      <c r="S3271">
        <v>0.85650000000000004</v>
      </c>
      <c r="T3271">
        <v>1.4335</v>
      </c>
      <c r="U3271">
        <v>2013</v>
      </c>
    </row>
    <row r="3272" spans="1:21" x14ac:dyDescent="0.3">
      <c r="A3272">
        <v>529</v>
      </c>
      <c r="B3272">
        <v>20140109</v>
      </c>
      <c r="C3272">
        <v>20140121</v>
      </c>
      <c r="D3272">
        <v>20140116</v>
      </c>
      <c r="E3272">
        <v>13830</v>
      </c>
      <c r="F3272">
        <v>1</v>
      </c>
      <c r="G3272">
        <v>100</v>
      </c>
      <c r="H3272">
        <v>10</v>
      </c>
      <c r="I3272">
        <v>1</v>
      </c>
      <c r="J3272">
        <v>0</v>
      </c>
      <c r="K3272">
        <v>1.4923</v>
      </c>
      <c r="L3272">
        <v>1.4923</v>
      </c>
      <c r="M3272" s="1">
        <v>41648</v>
      </c>
      <c r="N3272" t="s">
        <v>90</v>
      </c>
      <c r="O3272" t="s">
        <v>1152</v>
      </c>
      <c r="P3272">
        <v>42</v>
      </c>
      <c r="Q3272">
        <v>3.99</v>
      </c>
      <c r="R3272">
        <v>3.99</v>
      </c>
      <c r="S3272">
        <v>1.4923</v>
      </c>
      <c r="T3272">
        <v>2.4977</v>
      </c>
      <c r="U3272">
        <v>2014</v>
      </c>
    </row>
    <row r="3273" spans="1:21" x14ac:dyDescent="0.3">
      <c r="A3273">
        <v>540</v>
      </c>
      <c r="B3273">
        <v>20140109</v>
      </c>
      <c r="C3273">
        <v>20140121</v>
      </c>
      <c r="D3273">
        <v>20140116</v>
      </c>
      <c r="E3273">
        <v>13830</v>
      </c>
      <c r="F3273">
        <v>1</v>
      </c>
      <c r="G3273">
        <v>100</v>
      </c>
      <c r="H3273">
        <v>10</v>
      </c>
      <c r="I3273">
        <v>1</v>
      </c>
      <c r="J3273">
        <v>0</v>
      </c>
      <c r="K3273">
        <v>12.192399999999999</v>
      </c>
      <c r="L3273">
        <v>12.192399999999999</v>
      </c>
      <c r="M3273" s="1">
        <v>41648</v>
      </c>
      <c r="N3273" t="s">
        <v>121</v>
      </c>
      <c r="O3273" t="s">
        <v>1152</v>
      </c>
      <c r="P3273">
        <v>42</v>
      </c>
      <c r="Q3273">
        <v>32.6</v>
      </c>
      <c r="R3273">
        <v>32.6</v>
      </c>
      <c r="S3273">
        <v>12.192399999999999</v>
      </c>
      <c r="T3273">
        <v>20.407599999999999</v>
      </c>
      <c r="U3273">
        <v>2014</v>
      </c>
    </row>
    <row r="3274" spans="1:21" x14ac:dyDescent="0.3">
      <c r="A3274">
        <v>486</v>
      </c>
      <c r="B3274">
        <v>20140109</v>
      </c>
      <c r="C3274">
        <v>20140121</v>
      </c>
      <c r="D3274">
        <v>20140116</v>
      </c>
      <c r="E3274">
        <v>13830</v>
      </c>
      <c r="F3274">
        <v>1</v>
      </c>
      <c r="G3274">
        <v>100</v>
      </c>
      <c r="H3274">
        <v>10</v>
      </c>
      <c r="I3274">
        <v>1</v>
      </c>
      <c r="J3274">
        <v>0</v>
      </c>
      <c r="K3274">
        <v>59.466000000000001</v>
      </c>
      <c r="L3274">
        <v>59.466000000000001</v>
      </c>
      <c r="M3274" s="1">
        <v>41648</v>
      </c>
      <c r="N3274" t="s">
        <v>176</v>
      </c>
      <c r="O3274" t="s">
        <v>1152</v>
      </c>
      <c r="P3274">
        <v>42</v>
      </c>
      <c r="Q3274">
        <v>159</v>
      </c>
      <c r="R3274">
        <v>159</v>
      </c>
      <c r="S3274">
        <v>59.466000000000001</v>
      </c>
      <c r="T3274">
        <v>99.534000000000006</v>
      </c>
      <c r="U3274">
        <v>2014</v>
      </c>
    </row>
    <row r="3275" spans="1:21" x14ac:dyDescent="0.3">
      <c r="A3275">
        <v>541</v>
      </c>
      <c r="B3275">
        <v>20131211</v>
      </c>
      <c r="C3275">
        <v>20131223</v>
      </c>
      <c r="D3275">
        <v>20131218</v>
      </c>
      <c r="E3275">
        <v>13830</v>
      </c>
      <c r="F3275">
        <v>1</v>
      </c>
      <c r="G3275">
        <v>98</v>
      </c>
      <c r="H3275">
        <v>10</v>
      </c>
      <c r="I3275">
        <v>1</v>
      </c>
      <c r="J3275">
        <v>0</v>
      </c>
      <c r="K3275">
        <v>10.8423</v>
      </c>
      <c r="L3275">
        <v>10.8423</v>
      </c>
      <c r="M3275" s="1">
        <v>41619</v>
      </c>
      <c r="N3275" t="s">
        <v>193</v>
      </c>
      <c r="O3275" t="s">
        <v>1152</v>
      </c>
      <c r="P3275">
        <v>42</v>
      </c>
      <c r="Q3275">
        <v>28.99</v>
      </c>
      <c r="R3275">
        <v>28.99</v>
      </c>
      <c r="S3275">
        <v>10.8423</v>
      </c>
      <c r="T3275">
        <v>18.1477</v>
      </c>
      <c r="U3275">
        <v>2013</v>
      </c>
    </row>
    <row r="3276" spans="1:21" x14ac:dyDescent="0.3">
      <c r="A3276">
        <v>530</v>
      </c>
      <c r="B3276">
        <v>20131211</v>
      </c>
      <c r="C3276">
        <v>20131223</v>
      </c>
      <c r="D3276">
        <v>20131218</v>
      </c>
      <c r="E3276">
        <v>13830</v>
      </c>
      <c r="F3276">
        <v>1</v>
      </c>
      <c r="G3276">
        <v>98</v>
      </c>
      <c r="H3276">
        <v>10</v>
      </c>
      <c r="I3276">
        <v>1</v>
      </c>
      <c r="J3276">
        <v>0</v>
      </c>
      <c r="K3276">
        <v>1.8663000000000001</v>
      </c>
      <c r="L3276">
        <v>1.8663000000000001</v>
      </c>
      <c r="M3276" s="1">
        <v>41619</v>
      </c>
      <c r="N3276" t="s">
        <v>140</v>
      </c>
      <c r="O3276" t="s">
        <v>1152</v>
      </c>
      <c r="P3276">
        <v>42</v>
      </c>
      <c r="Q3276">
        <v>4.99</v>
      </c>
      <c r="R3276">
        <v>4.99</v>
      </c>
      <c r="S3276">
        <v>1.8663000000000001</v>
      </c>
      <c r="T3276">
        <v>3.1236999999999999</v>
      </c>
      <c r="U3276">
        <v>2013</v>
      </c>
    </row>
    <row r="3277" spans="1:21" x14ac:dyDescent="0.3">
      <c r="A3277">
        <v>487</v>
      </c>
      <c r="B3277">
        <v>20131211</v>
      </c>
      <c r="C3277">
        <v>20131223</v>
      </c>
      <c r="D3277">
        <v>20131218</v>
      </c>
      <c r="E3277">
        <v>13830</v>
      </c>
      <c r="F3277">
        <v>1</v>
      </c>
      <c r="G3277">
        <v>98</v>
      </c>
      <c r="H3277">
        <v>10</v>
      </c>
      <c r="I3277">
        <v>1</v>
      </c>
      <c r="J3277">
        <v>0</v>
      </c>
      <c r="K3277">
        <v>20.566299999999998</v>
      </c>
      <c r="L3277">
        <v>20.566299999999998</v>
      </c>
      <c r="M3277" s="1">
        <v>41619</v>
      </c>
      <c r="N3277" t="s">
        <v>207</v>
      </c>
      <c r="O3277" t="s">
        <v>1152</v>
      </c>
      <c r="P3277">
        <v>42</v>
      </c>
      <c r="Q3277">
        <v>54.99</v>
      </c>
      <c r="R3277">
        <v>54.99</v>
      </c>
      <c r="S3277">
        <v>20.566299999999998</v>
      </c>
      <c r="T3277">
        <v>34.423699999999997</v>
      </c>
      <c r="U3277">
        <v>2013</v>
      </c>
    </row>
    <row r="3278" spans="1:21" x14ac:dyDescent="0.3">
      <c r="A3278">
        <v>529</v>
      </c>
      <c r="B3278">
        <v>20140107</v>
      </c>
      <c r="C3278">
        <v>20140119</v>
      </c>
      <c r="D3278">
        <v>20140114</v>
      </c>
      <c r="E3278">
        <v>12405</v>
      </c>
      <c r="F3278">
        <v>1</v>
      </c>
      <c r="G3278">
        <v>100</v>
      </c>
      <c r="H3278">
        <v>10</v>
      </c>
      <c r="I3278">
        <v>1</v>
      </c>
      <c r="J3278">
        <v>0</v>
      </c>
      <c r="K3278">
        <v>1.4923</v>
      </c>
      <c r="L3278">
        <v>1.4923</v>
      </c>
      <c r="M3278" s="1">
        <v>41646</v>
      </c>
      <c r="N3278" t="s">
        <v>90</v>
      </c>
      <c r="O3278" t="s">
        <v>1153</v>
      </c>
      <c r="P3278">
        <v>49</v>
      </c>
      <c r="Q3278">
        <v>3.99</v>
      </c>
      <c r="R3278">
        <v>3.99</v>
      </c>
      <c r="S3278">
        <v>1.4923</v>
      </c>
      <c r="T3278">
        <v>2.4977</v>
      </c>
      <c r="U3278">
        <v>2014</v>
      </c>
    </row>
    <row r="3279" spans="1:21" x14ac:dyDescent="0.3">
      <c r="A3279">
        <v>540</v>
      </c>
      <c r="B3279">
        <v>20140107</v>
      </c>
      <c r="C3279">
        <v>20140119</v>
      </c>
      <c r="D3279">
        <v>20140114</v>
      </c>
      <c r="E3279">
        <v>12405</v>
      </c>
      <c r="F3279">
        <v>1</v>
      </c>
      <c r="G3279">
        <v>100</v>
      </c>
      <c r="H3279">
        <v>10</v>
      </c>
      <c r="I3279">
        <v>1</v>
      </c>
      <c r="J3279">
        <v>0</v>
      </c>
      <c r="K3279">
        <v>12.192399999999999</v>
      </c>
      <c r="L3279">
        <v>12.192399999999999</v>
      </c>
      <c r="M3279" s="1">
        <v>41646</v>
      </c>
      <c r="N3279" t="s">
        <v>121</v>
      </c>
      <c r="O3279" t="s">
        <v>1153</v>
      </c>
      <c r="P3279">
        <v>49</v>
      </c>
      <c r="Q3279">
        <v>32.6</v>
      </c>
      <c r="R3279">
        <v>32.6</v>
      </c>
      <c r="S3279">
        <v>12.192399999999999</v>
      </c>
      <c r="T3279">
        <v>20.407599999999999</v>
      </c>
      <c r="U3279">
        <v>2014</v>
      </c>
    </row>
    <row r="3280" spans="1:21" x14ac:dyDescent="0.3">
      <c r="A3280">
        <v>537</v>
      </c>
      <c r="B3280">
        <v>20131216</v>
      </c>
      <c r="C3280">
        <v>20131228</v>
      </c>
      <c r="D3280">
        <v>20131223</v>
      </c>
      <c r="E3280">
        <v>12406</v>
      </c>
      <c r="F3280">
        <v>1</v>
      </c>
      <c r="G3280">
        <v>100</v>
      </c>
      <c r="H3280">
        <v>8</v>
      </c>
      <c r="I3280">
        <v>1</v>
      </c>
      <c r="J3280">
        <v>0</v>
      </c>
      <c r="K3280">
        <v>13.09</v>
      </c>
      <c r="L3280">
        <v>13.09</v>
      </c>
      <c r="M3280" s="1">
        <v>41624</v>
      </c>
      <c r="N3280" t="s">
        <v>171</v>
      </c>
      <c r="O3280" t="s">
        <v>1154</v>
      </c>
      <c r="P3280">
        <v>50</v>
      </c>
      <c r="Q3280">
        <v>35</v>
      </c>
      <c r="R3280">
        <v>35</v>
      </c>
      <c r="S3280">
        <v>13.09</v>
      </c>
      <c r="T3280">
        <v>21.91</v>
      </c>
      <c r="U3280">
        <v>2013</v>
      </c>
    </row>
    <row r="3281" spans="1:21" x14ac:dyDescent="0.3">
      <c r="A3281">
        <v>528</v>
      </c>
      <c r="B3281">
        <v>20131026</v>
      </c>
      <c r="C3281">
        <v>20131107</v>
      </c>
      <c r="D3281">
        <v>20131102</v>
      </c>
      <c r="E3281">
        <v>12407</v>
      </c>
      <c r="F3281">
        <v>1</v>
      </c>
      <c r="G3281">
        <v>100</v>
      </c>
      <c r="H3281">
        <v>8</v>
      </c>
      <c r="I3281">
        <v>1</v>
      </c>
      <c r="J3281">
        <v>0</v>
      </c>
      <c r="K3281">
        <v>1.8663000000000001</v>
      </c>
      <c r="L3281">
        <v>1.8663000000000001</v>
      </c>
      <c r="M3281" s="1">
        <v>41573</v>
      </c>
      <c r="N3281" t="s">
        <v>148</v>
      </c>
      <c r="O3281" t="s">
        <v>1155</v>
      </c>
      <c r="P3281">
        <v>44</v>
      </c>
      <c r="Q3281">
        <v>4.99</v>
      </c>
      <c r="R3281">
        <v>4.99</v>
      </c>
      <c r="S3281">
        <v>1.8663000000000001</v>
      </c>
      <c r="T3281">
        <v>3.1236999999999999</v>
      </c>
      <c r="U3281">
        <v>2013</v>
      </c>
    </row>
    <row r="3282" spans="1:21" x14ac:dyDescent="0.3">
      <c r="A3282">
        <v>537</v>
      </c>
      <c r="B3282">
        <v>20131026</v>
      </c>
      <c r="C3282">
        <v>20131107</v>
      </c>
      <c r="D3282">
        <v>20131102</v>
      </c>
      <c r="E3282">
        <v>12407</v>
      </c>
      <c r="F3282">
        <v>1</v>
      </c>
      <c r="G3282">
        <v>100</v>
      </c>
      <c r="H3282">
        <v>8</v>
      </c>
      <c r="I3282">
        <v>1</v>
      </c>
      <c r="J3282">
        <v>0</v>
      </c>
      <c r="K3282">
        <v>13.09</v>
      </c>
      <c r="L3282">
        <v>13.09</v>
      </c>
      <c r="M3282" s="1">
        <v>41573</v>
      </c>
      <c r="N3282" t="s">
        <v>171</v>
      </c>
      <c r="O3282" t="s">
        <v>1155</v>
      </c>
      <c r="P3282">
        <v>44</v>
      </c>
      <c r="Q3282">
        <v>35</v>
      </c>
      <c r="R3282">
        <v>35</v>
      </c>
      <c r="S3282">
        <v>13.09</v>
      </c>
      <c r="T3282">
        <v>21.91</v>
      </c>
      <c r="U3282">
        <v>2013</v>
      </c>
    </row>
    <row r="3283" spans="1:21" x14ac:dyDescent="0.3">
      <c r="A3283">
        <v>217</v>
      </c>
      <c r="B3283">
        <v>20131026</v>
      </c>
      <c r="C3283">
        <v>20131107</v>
      </c>
      <c r="D3283">
        <v>20131102</v>
      </c>
      <c r="E3283">
        <v>12407</v>
      </c>
      <c r="F3283">
        <v>1</v>
      </c>
      <c r="G3283">
        <v>100</v>
      </c>
      <c r="H3283">
        <v>8</v>
      </c>
      <c r="I3283">
        <v>1</v>
      </c>
      <c r="J3283">
        <v>0</v>
      </c>
      <c r="K3283">
        <v>13.0863</v>
      </c>
      <c r="L3283">
        <v>13.0863</v>
      </c>
      <c r="M3283" s="1">
        <v>41573</v>
      </c>
      <c r="N3283" t="s">
        <v>69</v>
      </c>
      <c r="O3283" t="s">
        <v>1155</v>
      </c>
      <c r="P3283">
        <v>44</v>
      </c>
      <c r="Q3283">
        <v>34.99</v>
      </c>
      <c r="R3283">
        <v>34.99</v>
      </c>
      <c r="S3283">
        <v>13.0863</v>
      </c>
      <c r="T3283">
        <v>21.903700000000001</v>
      </c>
      <c r="U3283">
        <v>2013</v>
      </c>
    </row>
    <row r="3284" spans="1:21" x14ac:dyDescent="0.3">
      <c r="A3284">
        <v>536</v>
      </c>
      <c r="B3284">
        <v>20140109</v>
      </c>
      <c r="C3284">
        <v>20140121</v>
      </c>
      <c r="D3284">
        <v>20140116</v>
      </c>
      <c r="E3284">
        <v>12489</v>
      </c>
      <c r="F3284">
        <v>1</v>
      </c>
      <c r="G3284">
        <v>100</v>
      </c>
      <c r="H3284">
        <v>7</v>
      </c>
      <c r="I3284">
        <v>1</v>
      </c>
      <c r="J3284">
        <v>0</v>
      </c>
      <c r="K3284">
        <v>11.2163</v>
      </c>
      <c r="L3284">
        <v>11.2163</v>
      </c>
      <c r="M3284" s="1">
        <v>41648</v>
      </c>
      <c r="N3284" t="s">
        <v>146</v>
      </c>
      <c r="O3284" t="s">
        <v>1156</v>
      </c>
      <c r="P3284">
        <v>47</v>
      </c>
      <c r="Q3284">
        <v>29.99</v>
      </c>
      <c r="R3284">
        <v>29.99</v>
      </c>
      <c r="S3284">
        <v>11.2163</v>
      </c>
      <c r="T3284">
        <v>18.773700000000002</v>
      </c>
      <c r="U3284">
        <v>2014</v>
      </c>
    </row>
    <row r="3285" spans="1:21" x14ac:dyDescent="0.3">
      <c r="A3285">
        <v>528</v>
      </c>
      <c r="B3285">
        <v>20140109</v>
      </c>
      <c r="C3285">
        <v>20140121</v>
      </c>
      <c r="D3285">
        <v>20140116</v>
      </c>
      <c r="E3285">
        <v>12489</v>
      </c>
      <c r="F3285">
        <v>1</v>
      </c>
      <c r="G3285">
        <v>100</v>
      </c>
      <c r="H3285">
        <v>7</v>
      </c>
      <c r="I3285">
        <v>1</v>
      </c>
      <c r="J3285">
        <v>0</v>
      </c>
      <c r="K3285">
        <v>1.8663000000000001</v>
      </c>
      <c r="L3285">
        <v>1.8663000000000001</v>
      </c>
      <c r="M3285" s="1">
        <v>41648</v>
      </c>
      <c r="N3285" t="s">
        <v>148</v>
      </c>
      <c r="O3285" t="s">
        <v>1156</v>
      </c>
      <c r="P3285">
        <v>47</v>
      </c>
      <c r="Q3285">
        <v>4.99</v>
      </c>
      <c r="R3285">
        <v>4.99</v>
      </c>
      <c r="S3285">
        <v>1.8663000000000001</v>
      </c>
      <c r="T3285">
        <v>3.1236999999999999</v>
      </c>
      <c r="U3285">
        <v>2014</v>
      </c>
    </row>
    <row r="3286" spans="1:21" x14ac:dyDescent="0.3">
      <c r="A3286">
        <v>214</v>
      </c>
      <c r="B3286">
        <v>20140109</v>
      </c>
      <c r="C3286">
        <v>20140121</v>
      </c>
      <c r="D3286">
        <v>20140116</v>
      </c>
      <c r="E3286">
        <v>12489</v>
      </c>
      <c r="F3286">
        <v>1</v>
      </c>
      <c r="G3286">
        <v>100</v>
      </c>
      <c r="H3286">
        <v>7</v>
      </c>
      <c r="I3286">
        <v>1</v>
      </c>
      <c r="J3286">
        <v>0</v>
      </c>
      <c r="K3286">
        <v>13.0863</v>
      </c>
      <c r="L3286">
        <v>13.0863</v>
      </c>
      <c r="M3286" s="1">
        <v>41648</v>
      </c>
      <c r="N3286" t="s">
        <v>172</v>
      </c>
      <c r="O3286" t="s">
        <v>1156</v>
      </c>
      <c r="P3286">
        <v>47</v>
      </c>
      <c r="Q3286">
        <v>34.99</v>
      </c>
      <c r="R3286">
        <v>34.99</v>
      </c>
      <c r="S3286">
        <v>13.0863</v>
      </c>
      <c r="T3286">
        <v>21.903700000000001</v>
      </c>
      <c r="U3286">
        <v>2014</v>
      </c>
    </row>
    <row r="3287" spans="1:21" x14ac:dyDescent="0.3">
      <c r="A3287">
        <v>528</v>
      </c>
      <c r="B3287">
        <v>20130930</v>
      </c>
      <c r="C3287">
        <v>20131012</v>
      </c>
      <c r="D3287">
        <v>20131007</v>
      </c>
      <c r="E3287">
        <v>12408</v>
      </c>
      <c r="F3287">
        <v>1</v>
      </c>
      <c r="G3287">
        <v>100</v>
      </c>
      <c r="H3287">
        <v>8</v>
      </c>
      <c r="I3287">
        <v>1</v>
      </c>
      <c r="J3287">
        <v>0</v>
      </c>
      <c r="K3287">
        <v>1.8663000000000001</v>
      </c>
      <c r="L3287">
        <v>1.8663000000000001</v>
      </c>
      <c r="M3287" s="1">
        <v>41547</v>
      </c>
      <c r="N3287" t="s">
        <v>148</v>
      </c>
      <c r="O3287" t="s">
        <v>1157</v>
      </c>
      <c r="P3287">
        <v>50</v>
      </c>
      <c r="Q3287">
        <v>4.99</v>
      </c>
      <c r="R3287">
        <v>4.99</v>
      </c>
      <c r="S3287">
        <v>1.8663000000000001</v>
      </c>
      <c r="T3287">
        <v>3.1236999999999999</v>
      </c>
      <c r="U3287">
        <v>2013</v>
      </c>
    </row>
    <row r="3288" spans="1:21" x14ac:dyDescent="0.3">
      <c r="A3288">
        <v>537</v>
      </c>
      <c r="B3288">
        <v>20130930</v>
      </c>
      <c r="C3288">
        <v>20131012</v>
      </c>
      <c r="D3288">
        <v>20131007</v>
      </c>
      <c r="E3288">
        <v>12408</v>
      </c>
      <c r="F3288">
        <v>1</v>
      </c>
      <c r="G3288">
        <v>100</v>
      </c>
      <c r="H3288">
        <v>8</v>
      </c>
      <c r="I3288">
        <v>1</v>
      </c>
      <c r="J3288">
        <v>0</v>
      </c>
      <c r="K3288">
        <v>13.09</v>
      </c>
      <c r="L3288">
        <v>13.09</v>
      </c>
      <c r="M3288" s="1">
        <v>41547</v>
      </c>
      <c r="N3288" t="s">
        <v>171</v>
      </c>
      <c r="O3288" t="s">
        <v>1157</v>
      </c>
      <c r="P3288">
        <v>50</v>
      </c>
      <c r="Q3288">
        <v>35</v>
      </c>
      <c r="R3288">
        <v>35</v>
      </c>
      <c r="S3288">
        <v>13.09</v>
      </c>
      <c r="T3288">
        <v>21.91</v>
      </c>
      <c r="U3288">
        <v>2013</v>
      </c>
    </row>
    <row r="3289" spans="1:21" x14ac:dyDescent="0.3">
      <c r="A3289">
        <v>480</v>
      </c>
      <c r="B3289">
        <v>20130930</v>
      </c>
      <c r="C3289">
        <v>20131012</v>
      </c>
      <c r="D3289">
        <v>20131007</v>
      </c>
      <c r="E3289">
        <v>12408</v>
      </c>
      <c r="F3289">
        <v>1</v>
      </c>
      <c r="G3289">
        <v>100</v>
      </c>
      <c r="H3289">
        <v>8</v>
      </c>
      <c r="I3289">
        <v>1</v>
      </c>
      <c r="J3289">
        <v>0</v>
      </c>
      <c r="K3289">
        <v>0.85650000000000004</v>
      </c>
      <c r="L3289">
        <v>0.85650000000000004</v>
      </c>
      <c r="M3289" s="1">
        <v>41547</v>
      </c>
      <c r="N3289" t="s">
        <v>136</v>
      </c>
      <c r="O3289" t="s">
        <v>1157</v>
      </c>
      <c r="P3289">
        <v>50</v>
      </c>
      <c r="Q3289">
        <v>2.29</v>
      </c>
      <c r="R3289">
        <v>2.29</v>
      </c>
      <c r="S3289">
        <v>0.85650000000000004</v>
      </c>
      <c r="T3289">
        <v>1.4335</v>
      </c>
      <c r="U3289">
        <v>2013</v>
      </c>
    </row>
    <row r="3290" spans="1:21" x14ac:dyDescent="0.3">
      <c r="A3290">
        <v>483</v>
      </c>
      <c r="B3290">
        <v>20131107</v>
      </c>
      <c r="C3290">
        <v>20131119</v>
      </c>
      <c r="D3290">
        <v>20131114</v>
      </c>
      <c r="E3290">
        <v>12409</v>
      </c>
      <c r="F3290">
        <v>1</v>
      </c>
      <c r="G3290">
        <v>100</v>
      </c>
      <c r="H3290">
        <v>4</v>
      </c>
      <c r="I3290">
        <v>1</v>
      </c>
      <c r="J3290">
        <v>0</v>
      </c>
      <c r="K3290">
        <v>44.88</v>
      </c>
      <c r="L3290">
        <v>44.88</v>
      </c>
      <c r="M3290" s="1">
        <v>41585</v>
      </c>
      <c r="N3290" t="s">
        <v>20</v>
      </c>
      <c r="O3290" t="s">
        <v>1158</v>
      </c>
      <c r="P3290">
        <v>45</v>
      </c>
      <c r="Q3290">
        <v>120</v>
      </c>
      <c r="R3290">
        <v>120</v>
      </c>
      <c r="S3290">
        <v>44.88</v>
      </c>
      <c r="T3290">
        <v>75.12</v>
      </c>
      <c r="U3290">
        <v>2013</v>
      </c>
    </row>
    <row r="3291" spans="1:21" x14ac:dyDescent="0.3">
      <c r="A3291">
        <v>477</v>
      </c>
      <c r="B3291">
        <v>20140109</v>
      </c>
      <c r="C3291">
        <v>20140121</v>
      </c>
      <c r="D3291">
        <v>20140116</v>
      </c>
      <c r="E3291">
        <v>21085</v>
      </c>
      <c r="F3291">
        <v>1</v>
      </c>
      <c r="G3291">
        <v>100</v>
      </c>
      <c r="H3291">
        <v>8</v>
      </c>
      <c r="I3291">
        <v>1</v>
      </c>
      <c r="J3291">
        <v>0</v>
      </c>
      <c r="K3291">
        <v>1.8663000000000001</v>
      </c>
      <c r="L3291">
        <v>1.8663000000000001</v>
      </c>
      <c r="M3291" s="1">
        <v>41648</v>
      </c>
      <c r="N3291" t="s">
        <v>47</v>
      </c>
      <c r="O3291" t="s">
        <v>1159</v>
      </c>
      <c r="P3291">
        <v>86</v>
      </c>
      <c r="Q3291">
        <v>4.99</v>
      </c>
      <c r="R3291">
        <v>4.99</v>
      </c>
      <c r="S3291">
        <v>1.8663000000000001</v>
      </c>
      <c r="T3291">
        <v>3.1236999999999999</v>
      </c>
      <c r="U3291">
        <v>2014</v>
      </c>
    </row>
    <row r="3292" spans="1:21" x14ac:dyDescent="0.3">
      <c r="A3292">
        <v>222</v>
      </c>
      <c r="B3292">
        <v>20140109</v>
      </c>
      <c r="C3292">
        <v>20140121</v>
      </c>
      <c r="D3292">
        <v>20140116</v>
      </c>
      <c r="E3292">
        <v>21085</v>
      </c>
      <c r="F3292">
        <v>1</v>
      </c>
      <c r="G3292">
        <v>100</v>
      </c>
      <c r="H3292">
        <v>8</v>
      </c>
      <c r="I3292">
        <v>1</v>
      </c>
      <c r="J3292">
        <v>0</v>
      </c>
      <c r="K3292">
        <v>13.0863</v>
      </c>
      <c r="L3292">
        <v>13.0863</v>
      </c>
      <c r="M3292" s="1">
        <v>41648</v>
      </c>
      <c r="N3292" t="s">
        <v>177</v>
      </c>
      <c r="O3292" t="s">
        <v>1159</v>
      </c>
      <c r="P3292">
        <v>86</v>
      </c>
      <c r="Q3292">
        <v>34.99</v>
      </c>
      <c r="R3292">
        <v>34.99</v>
      </c>
      <c r="S3292">
        <v>13.0863</v>
      </c>
      <c r="T3292">
        <v>21.903700000000001</v>
      </c>
      <c r="U3292">
        <v>2014</v>
      </c>
    </row>
    <row r="3293" spans="1:21" x14ac:dyDescent="0.3">
      <c r="A3293">
        <v>483</v>
      </c>
      <c r="B3293">
        <v>20131017</v>
      </c>
      <c r="C3293">
        <v>20131029</v>
      </c>
      <c r="D3293">
        <v>20131024</v>
      </c>
      <c r="E3293">
        <v>12411</v>
      </c>
      <c r="F3293">
        <v>1</v>
      </c>
      <c r="G3293">
        <v>100</v>
      </c>
      <c r="H3293">
        <v>4</v>
      </c>
      <c r="I3293">
        <v>1</v>
      </c>
      <c r="J3293">
        <v>0</v>
      </c>
      <c r="K3293">
        <v>44.88</v>
      </c>
      <c r="L3293">
        <v>44.88</v>
      </c>
      <c r="M3293" s="1">
        <v>41564</v>
      </c>
      <c r="N3293" t="s">
        <v>20</v>
      </c>
      <c r="O3293" t="s">
        <v>1160</v>
      </c>
      <c r="P3293">
        <v>44</v>
      </c>
      <c r="Q3293">
        <v>120</v>
      </c>
      <c r="R3293">
        <v>120</v>
      </c>
      <c r="S3293">
        <v>44.88</v>
      </c>
      <c r="T3293">
        <v>75.12</v>
      </c>
      <c r="U3293">
        <v>2013</v>
      </c>
    </row>
    <row r="3294" spans="1:21" x14ac:dyDescent="0.3">
      <c r="A3294">
        <v>537</v>
      </c>
      <c r="B3294">
        <v>20131111</v>
      </c>
      <c r="C3294">
        <v>20131123</v>
      </c>
      <c r="D3294">
        <v>20131118</v>
      </c>
      <c r="E3294">
        <v>12412</v>
      </c>
      <c r="F3294">
        <v>1</v>
      </c>
      <c r="G3294">
        <v>100</v>
      </c>
      <c r="H3294">
        <v>4</v>
      </c>
      <c r="I3294">
        <v>1</v>
      </c>
      <c r="J3294">
        <v>0</v>
      </c>
      <c r="K3294">
        <v>13.09</v>
      </c>
      <c r="L3294">
        <v>13.09</v>
      </c>
      <c r="M3294" s="1">
        <v>41589</v>
      </c>
      <c r="N3294" t="s">
        <v>171</v>
      </c>
      <c r="O3294" t="s">
        <v>1161</v>
      </c>
      <c r="P3294">
        <v>89</v>
      </c>
      <c r="Q3294">
        <v>35</v>
      </c>
      <c r="R3294">
        <v>35</v>
      </c>
      <c r="S3294">
        <v>13.09</v>
      </c>
      <c r="T3294">
        <v>21.91</v>
      </c>
      <c r="U3294">
        <v>2013</v>
      </c>
    </row>
    <row r="3295" spans="1:21" x14ac:dyDescent="0.3">
      <c r="A3295">
        <v>528</v>
      </c>
      <c r="B3295">
        <v>20131111</v>
      </c>
      <c r="C3295">
        <v>20131123</v>
      </c>
      <c r="D3295">
        <v>20131118</v>
      </c>
      <c r="E3295">
        <v>12412</v>
      </c>
      <c r="F3295">
        <v>1</v>
      </c>
      <c r="G3295">
        <v>100</v>
      </c>
      <c r="H3295">
        <v>4</v>
      </c>
      <c r="I3295">
        <v>1</v>
      </c>
      <c r="J3295">
        <v>0</v>
      </c>
      <c r="K3295">
        <v>1.8663000000000001</v>
      </c>
      <c r="L3295">
        <v>1.8663000000000001</v>
      </c>
      <c r="M3295" s="1">
        <v>41589</v>
      </c>
      <c r="N3295" t="s">
        <v>148</v>
      </c>
      <c r="O3295" t="s">
        <v>1161</v>
      </c>
      <c r="P3295">
        <v>89</v>
      </c>
      <c r="Q3295">
        <v>4.99</v>
      </c>
      <c r="R3295">
        <v>4.99</v>
      </c>
      <c r="S3295">
        <v>1.8663000000000001</v>
      </c>
      <c r="T3295">
        <v>3.1236999999999999</v>
      </c>
      <c r="U3295">
        <v>2013</v>
      </c>
    </row>
    <row r="3296" spans="1:21" x14ac:dyDescent="0.3">
      <c r="A3296">
        <v>473</v>
      </c>
      <c r="B3296">
        <v>20131111</v>
      </c>
      <c r="C3296">
        <v>20131123</v>
      </c>
      <c r="D3296">
        <v>20131118</v>
      </c>
      <c r="E3296">
        <v>12412</v>
      </c>
      <c r="F3296">
        <v>1</v>
      </c>
      <c r="G3296">
        <v>100</v>
      </c>
      <c r="H3296">
        <v>4</v>
      </c>
      <c r="I3296">
        <v>1</v>
      </c>
      <c r="J3296">
        <v>0</v>
      </c>
      <c r="K3296">
        <v>23.748999999999999</v>
      </c>
      <c r="L3296">
        <v>23.748999999999999</v>
      </c>
      <c r="M3296" s="1">
        <v>41589</v>
      </c>
      <c r="N3296" t="s">
        <v>211</v>
      </c>
      <c r="O3296" t="s">
        <v>1161</v>
      </c>
      <c r="P3296">
        <v>89</v>
      </c>
      <c r="Q3296">
        <v>63.5</v>
      </c>
      <c r="R3296">
        <v>63.5</v>
      </c>
      <c r="S3296">
        <v>23.748999999999999</v>
      </c>
      <c r="T3296">
        <v>39.750999999999998</v>
      </c>
      <c r="U3296">
        <v>2013</v>
      </c>
    </row>
    <row r="3297" spans="1:21" x14ac:dyDescent="0.3">
      <c r="A3297">
        <v>217</v>
      </c>
      <c r="B3297">
        <v>20131111</v>
      </c>
      <c r="C3297">
        <v>20131123</v>
      </c>
      <c r="D3297">
        <v>20131118</v>
      </c>
      <c r="E3297">
        <v>12412</v>
      </c>
      <c r="F3297">
        <v>1</v>
      </c>
      <c r="G3297">
        <v>100</v>
      </c>
      <c r="H3297">
        <v>4</v>
      </c>
      <c r="I3297">
        <v>1</v>
      </c>
      <c r="J3297">
        <v>0</v>
      </c>
      <c r="K3297">
        <v>13.0863</v>
      </c>
      <c r="L3297">
        <v>13.0863</v>
      </c>
      <c r="M3297" s="1">
        <v>41589</v>
      </c>
      <c r="N3297" t="s">
        <v>69</v>
      </c>
      <c r="O3297" t="s">
        <v>1161</v>
      </c>
      <c r="P3297">
        <v>89</v>
      </c>
      <c r="Q3297">
        <v>34.99</v>
      </c>
      <c r="R3297">
        <v>34.99</v>
      </c>
      <c r="S3297">
        <v>13.0863</v>
      </c>
      <c r="T3297">
        <v>21.903700000000001</v>
      </c>
      <c r="U3297">
        <v>2013</v>
      </c>
    </row>
    <row r="3298" spans="1:21" x14ac:dyDescent="0.3">
      <c r="A3298">
        <v>483</v>
      </c>
      <c r="B3298">
        <v>20131025</v>
      </c>
      <c r="C3298">
        <v>20131106</v>
      </c>
      <c r="D3298">
        <v>20131101</v>
      </c>
      <c r="E3298">
        <v>12412</v>
      </c>
      <c r="F3298">
        <v>1</v>
      </c>
      <c r="G3298">
        <v>100</v>
      </c>
      <c r="H3298">
        <v>4</v>
      </c>
      <c r="I3298">
        <v>1</v>
      </c>
      <c r="J3298">
        <v>0</v>
      </c>
      <c r="K3298">
        <v>44.88</v>
      </c>
      <c r="L3298">
        <v>44.88</v>
      </c>
      <c r="M3298" s="1">
        <v>41572</v>
      </c>
      <c r="N3298" t="s">
        <v>20</v>
      </c>
      <c r="O3298" t="s">
        <v>1161</v>
      </c>
      <c r="P3298">
        <v>89</v>
      </c>
      <c r="Q3298">
        <v>120</v>
      </c>
      <c r="R3298">
        <v>120</v>
      </c>
      <c r="S3298">
        <v>44.88</v>
      </c>
      <c r="T3298">
        <v>75.12</v>
      </c>
      <c r="U3298">
        <v>2013</v>
      </c>
    </row>
    <row r="3299" spans="1:21" x14ac:dyDescent="0.3">
      <c r="A3299">
        <v>477</v>
      </c>
      <c r="B3299">
        <v>20140109</v>
      </c>
      <c r="C3299">
        <v>20140121</v>
      </c>
      <c r="D3299">
        <v>20140116</v>
      </c>
      <c r="E3299">
        <v>22382</v>
      </c>
      <c r="F3299">
        <v>1</v>
      </c>
      <c r="G3299">
        <v>100</v>
      </c>
      <c r="H3299">
        <v>10</v>
      </c>
      <c r="I3299">
        <v>1</v>
      </c>
      <c r="J3299">
        <v>0</v>
      </c>
      <c r="K3299">
        <v>1.8663000000000001</v>
      </c>
      <c r="L3299">
        <v>1.8663000000000001</v>
      </c>
      <c r="M3299" s="1">
        <v>41648</v>
      </c>
      <c r="N3299" t="s">
        <v>47</v>
      </c>
      <c r="O3299" t="s">
        <v>1162</v>
      </c>
      <c r="P3299">
        <v>57</v>
      </c>
      <c r="Q3299">
        <v>4.99</v>
      </c>
      <c r="R3299">
        <v>4.99</v>
      </c>
      <c r="S3299">
        <v>1.8663000000000001</v>
      </c>
      <c r="T3299">
        <v>3.1236999999999999</v>
      </c>
      <c r="U3299">
        <v>2014</v>
      </c>
    </row>
    <row r="3300" spans="1:21" x14ac:dyDescent="0.3">
      <c r="A3300">
        <v>528</v>
      </c>
      <c r="B3300">
        <v>20131122</v>
      </c>
      <c r="C3300">
        <v>20131204</v>
      </c>
      <c r="D3300">
        <v>20131129</v>
      </c>
      <c r="E3300">
        <v>12415</v>
      </c>
      <c r="F3300">
        <v>1</v>
      </c>
      <c r="G3300">
        <v>100</v>
      </c>
      <c r="H3300">
        <v>1</v>
      </c>
      <c r="I3300">
        <v>1</v>
      </c>
      <c r="J3300">
        <v>0</v>
      </c>
      <c r="K3300">
        <v>1.8663000000000001</v>
      </c>
      <c r="L3300">
        <v>1.8663000000000001</v>
      </c>
      <c r="M3300" s="1">
        <v>41600</v>
      </c>
      <c r="N3300" t="s">
        <v>148</v>
      </c>
      <c r="O3300" t="s">
        <v>1163</v>
      </c>
      <c r="P3300">
        <v>53</v>
      </c>
      <c r="Q3300">
        <v>4.99</v>
      </c>
      <c r="R3300">
        <v>4.99</v>
      </c>
      <c r="S3300">
        <v>1.8663000000000001</v>
      </c>
      <c r="T3300">
        <v>3.1236999999999999</v>
      </c>
      <c r="U3300">
        <v>2013</v>
      </c>
    </row>
    <row r="3301" spans="1:21" x14ac:dyDescent="0.3">
      <c r="A3301">
        <v>537</v>
      </c>
      <c r="B3301">
        <v>20131122</v>
      </c>
      <c r="C3301">
        <v>20131204</v>
      </c>
      <c r="D3301">
        <v>20131129</v>
      </c>
      <c r="E3301">
        <v>12415</v>
      </c>
      <c r="F3301">
        <v>1</v>
      </c>
      <c r="G3301">
        <v>100</v>
      </c>
      <c r="H3301">
        <v>1</v>
      </c>
      <c r="I3301">
        <v>1</v>
      </c>
      <c r="J3301">
        <v>0</v>
      </c>
      <c r="K3301">
        <v>13.09</v>
      </c>
      <c r="L3301">
        <v>13.09</v>
      </c>
      <c r="M3301" s="1">
        <v>41600</v>
      </c>
      <c r="N3301" t="s">
        <v>171</v>
      </c>
      <c r="O3301" t="s">
        <v>1163</v>
      </c>
      <c r="P3301">
        <v>53</v>
      </c>
      <c r="Q3301">
        <v>35</v>
      </c>
      <c r="R3301">
        <v>35</v>
      </c>
      <c r="S3301">
        <v>13.09</v>
      </c>
      <c r="T3301">
        <v>21.91</v>
      </c>
      <c r="U3301">
        <v>2013</v>
      </c>
    </row>
    <row r="3302" spans="1:21" x14ac:dyDescent="0.3">
      <c r="A3302">
        <v>214</v>
      </c>
      <c r="B3302">
        <v>20131122</v>
      </c>
      <c r="C3302">
        <v>20131204</v>
      </c>
      <c r="D3302">
        <v>20131129</v>
      </c>
      <c r="E3302">
        <v>12415</v>
      </c>
      <c r="F3302">
        <v>1</v>
      </c>
      <c r="G3302">
        <v>100</v>
      </c>
      <c r="H3302">
        <v>1</v>
      </c>
      <c r="I3302">
        <v>1</v>
      </c>
      <c r="J3302">
        <v>0</v>
      </c>
      <c r="K3302">
        <v>13.0863</v>
      </c>
      <c r="L3302">
        <v>13.0863</v>
      </c>
      <c r="M3302" s="1">
        <v>41600</v>
      </c>
      <c r="N3302" t="s">
        <v>172</v>
      </c>
      <c r="O3302" t="s">
        <v>1163</v>
      </c>
      <c r="P3302">
        <v>53</v>
      </c>
      <c r="Q3302">
        <v>34.99</v>
      </c>
      <c r="R3302">
        <v>34.99</v>
      </c>
      <c r="S3302">
        <v>13.0863</v>
      </c>
      <c r="T3302">
        <v>21.903700000000001</v>
      </c>
      <c r="U3302">
        <v>2013</v>
      </c>
    </row>
    <row r="3303" spans="1:21" x14ac:dyDescent="0.3">
      <c r="A3303">
        <v>485</v>
      </c>
      <c r="B3303">
        <v>20140109</v>
      </c>
      <c r="C3303">
        <v>20140121</v>
      </c>
      <c r="D3303">
        <v>20140116</v>
      </c>
      <c r="E3303">
        <v>13094</v>
      </c>
      <c r="F3303">
        <v>1</v>
      </c>
      <c r="G3303">
        <v>100</v>
      </c>
      <c r="H3303">
        <v>4</v>
      </c>
      <c r="I3303">
        <v>1</v>
      </c>
      <c r="J3303">
        <v>0</v>
      </c>
      <c r="K3303">
        <v>8.2204999999999995</v>
      </c>
      <c r="L3303">
        <v>8.2204999999999995</v>
      </c>
      <c r="M3303" s="1">
        <v>41648</v>
      </c>
      <c r="N3303" t="s">
        <v>159</v>
      </c>
      <c r="O3303" t="s">
        <v>1164</v>
      </c>
      <c r="P3303">
        <v>57</v>
      </c>
      <c r="Q3303">
        <v>21.98</v>
      </c>
      <c r="R3303">
        <v>21.98</v>
      </c>
      <c r="S3303">
        <v>8.2204999999999995</v>
      </c>
      <c r="T3303">
        <v>13.759499999999999</v>
      </c>
      <c r="U3303">
        <v>2014</v>
      </c>
    </row>
    <row r="3304" spans="1:21" x14ac:dyDescent="0.3">
      <c r="A3304">
        <v>214</v>
      </c>
      <c r="B3304">
        <v>20140109</v>
      </c>
      <c r="C3304">
        <v>20140121</v>
      </c>
      <c r="D3304">
        <v>20140116</v>
      </c>
      <c r="E3304">
        <v>13094</v>
      </c>
      <c r="F3304">
        <v>1</v>
      </c>
      <c r="G3304">
        <v>100</v>
      </c>
      <c r="H3304">
        <v>4</v>
      </c>
      <c r="I3304">
        <v>1</v>
      </c>
      <c r="J3304">
        <v>0</v>
      </c>
      <c r="K3304">
        <v>13.0863</v>
      </c>
      <c r="L3304">
        <v>13.0863</v>
      </c>
      <c r="M3304" s="1">
        <v>41648</v>
      </c>
      <c r="N3304" t="s">
        <v>172</v>
      </c>
      <c r="O3304" t="s">
        <v>1164</v>
      </c>
      <c r="P3304">
        <v>57</v>
      </c>
      <c r="Q3304">
        <v>34.99</v>
      </c>
      <c r="R3304">
        <v>34.99</v>
      </c>
      <c r="S3304">
        <v>13.0863</v>
      </c>
      <c r="T3304">
        <v>21.903700000000001</v>
      </c>
      <c r="U3304">
        <v>2014</v>
      </c>
    </row>
    <row r="3305" spans="1:21" x14ac:dyDescent="0.3">
      <c r="A3305">
        <v>537</v>
      </c>
      <c r="B3305">
        <v>20140105</v>
      </c>
      <c r="C3305">
        <v>20140117</v>
      </c>
      <c r="D3305">
        <v>20140112</v>
      </c>
      <c r="E3305">
        <v>12417</v>
      </c>
      <c r="F3305">
        <v>1</v>
      </c>
      <c r="G3305">
        <v>100</v>
      </c>
      <c r="H3305">
        <v>4</v>
      </c>
      <c r="I3305">
        <v>1</v>
      </c>
      <c r="J3305">
        <v>0</v>
      </c>
      <c r="K3305">
        <v>13.09</v>
      </c>
      <c r="L3305">
        <v>13.09</v>
      </c>
      <c r="M3305" s="1">
        <v>41644</v>
      </c>
      <c r="N3305" t="s">
        <v>171</v>
      </c>
      <c r="O3305" t="s">
        <v>1165</v>
      </c>
      <c r="P3305">
        <v>47</v>
      </c>
      <c r="Q3305">
        <v>35</v>
      </c>
      <c r="R3305">
        <v>35</v>
      </c>
      <c r="S3305">
        <v>13.09</v>
      </c>
      <c r="T3305">
        <v>21.91</v>
      </c>
      <c r="U3305">
        <v>2014</v>
      </c>
    </row>
    <row r="3306" spans="1:21" x14ac:dyDescent="0.3">
      <c r="A3306">
        <v>485</v>
      </c>
      <c r="B3306">
        <v>20140105</v>
      </c>
      <c r="C3306">
        <v>20140117</v>
      </c>
      <c r="D3306">
        <v>20140112</v>
      </c>
      <c r="E3306">
        <v>12417</v>
      </c>
      <c r="F3306">
        <v>1</v>
      </c>
      <c r="G3306">
        <v>100</v>
      </c>
      <c r="H3306">
        <v>4</v>
      </c>
      <c r="I3306">
        <v>1</v>
      </c>
      <c r="J3306">
        <v>0</v>
      </c>
      <c r="K3306">
        <v>8.2204999999999995</v>
      </c>
      <c r="L3306">
        <v>8.2204999999999995</v>
      </c>
      <c r="M3306" s="1">
        <v>41644</v>
      </c>
      <c r="N3306" t="s">
        <v>159</v>
      </c>
      <c r="O3306" t="s">
        <v>1165</v>
      </c>
      <c r="P3306">
        <v>47</v>
      </c>
      <c r="Q3306">
        <v>21.98</v>
      </c>
      <c r="R3306">
        <v>21.98</v>
      </c>
      <c r="S3306">
        <v>8.2204999999999995</v>
      </c>
      <c r="T3306">
        <v>13.759499999999999</v>
      </c>
      <c r="U3306">
        <v>2014</v>
      </c>
    </row>
    <row r="3307" spans="1:21" x14ac:dyDescent="0.3">
      <c r="A3307">
        <v>480</v>
      </c>
      <c r="B3307">
        <v>20140105</v>
      </c>
      <c r="C3307">
        <v>20140117</v>
      </c>
      <c r="D3307">
        <v>20140112</v>
      </c>
      <c r="E3307">
        <v>12417</v>
      </c>
      <c r="F3307">
        <v>1</v>
      </c>
      <c r="G3307">
        <v>100</v>
      </c>
      <c r="H3307">
        <v>4</v>
      </c>
      <c r="I3307">
        <v>1</v>
      </c>
      <c r="J3307">
        <v>0</v>
      </c>
      <c r="K3307">
        <v>0.85650000000000004</v>
      </c>
      <c r="L3307">
        <v>0.85650000000000004</v>
      </c>
      <c r="M3307" s="1">
        <v>41644</v>
      </c>
      <c r="N3307" t="s">
        <v>136</v>
      </c>
      <c r="O3307" t="s">
        <v>1165</v>
      </c>
      <c r="P3307">
        <v>47</v>
      </c>
      <c r="Q3307">
        <v>2.29</v>
      </c>
      <c r="R3307">
        <v>2.29</v>
      </c>
      <c r="S3307">
        <v>0.85650000000000004</v>
      </c>
      <c r="T3307">
        <v>1.4335</v>
      </c>
      <c r="U3307">
        <v>2014</v>
      </c>
    </row>
    <row r="3308" spans="1:21" x14ac:dyDescent="0.3">
      <c r="A3308">
        <v>361</v>
      </c>
      <c r="B3308">
        <v>20131106</v>
      </c>
      <c r="C3308">
        <v>20131118</v>
      </c>
      <c r="D3308">
        <v>20131113</v>
      </c>
      <c r="E3308">
        <v>12418</v>
      </c>
      <c r="F3308">
        <v>1</v>
      </c>
      <c r="G3308">
        <v>100</v>
      </c>
      <c r="H3308">
        <v>1</v>
      </c>
      <c r="I3308">
        <v>1</v>
      </c>
      <c r="J3308">
        <v>0</v>
      </c>
      <c r="K3308">
        <v>1251.9812999999999</v>
      </c>
      <c r="L3308">
        <v>1251.9812999999999</v>
      </c>
      <c r="M3308" s="1">
        <v>41584</v>
      </c>
      <c r="N3308" t="s">
        <v>214</v>
      </c>
      <c r="O3308" t="s">
        <v>1166</v>
      </c>
      <c r="P3308">
        <v>66</v>
      </c>
      <c r="Q3308">
        <v>2294.9899999999998</v>
      </c>
      <c r="R3308">
        <v>2294.9899999999998</v>
      </c>
      <c r="S3308">
        <v>1251.9812999999999</v>
      </c>
      <c r="T3308">
        <v>1043.0087000000001</v>
      </c>
      <c r="U3308">
        <v>2013</v>
      </c>
    </row>
    <row r="3309" spans="1:21" x14ac:dyDescent="0.3">
      <c r="A3309">
        <v>485</v>
      </c>
      <c r="B3309">
        <v>20131106</v>
      </c>
      <c r="C3309">
        <v>20131118</v>
      </c>
      <c r="D3309">
        <v>20131113</v>
      </c>
      <c r="E3309">
        <v>12418</v>
      </c>
      <c r="F3309">
        <v>1</v>
      </c>
      <c r="G3309">
        <v>100</v>
      </c>
      <c r="H3309">
        <v>1</v>
      </c>
      <c r="I3309">
        <v>1</v>
      </c>
      <c r="J3309">
        <v>0</v>
      </c>
      <c r="K3309">
        <v>8.2204999999999995</v>
      </c>
      <c r="L3309">
        <v>8.2204999999999995</v>
      </c>
      <c r="M3309" s="1">
        <v>41584</v>
      </c>
      <c r="N3309" t="s">
        <v>159</v>
      </c>
      <c r="O3309" t="s">
        <v>1166</v>
      </c>
      <c r="P3309">
        <v>66</v>
      </c>
      <c r="Q3309">
        <v>21.98</v>
      </c>
      <c r="R3309">
        <v>21.98</v>
      </c>
      <c r="S3309">
        <v>8.2204999999999995</v>
      </c>
      <c r="T3309">
        <v>13.759499999999999</v>
      </c>
      <c r="U3309">
        <v>2013</v>
      </c>
    </row>
    <row r="3310" spans="1:21" x14ac:dyDescent="0.3">
      <c r="A3310">
        <v>463</v>
      </c>
      <c r="B3310">
        <v>20131106</v>
      </c>
      <c r="C3310">
        <v>20131118</v>
      </c>
      <c r="D3310">
        <v>20131113</v>
      </c>
      <c r="E3310">
        <v>12418</v>
      </c>
      <c r="F3310">
        <v>1</v>
      </c>
      <c r="G3310">
        <v>100</v>
      </c>
      <c r="H3310">
        <v>1</v>
      </c>
      <c r="I3310">
        <v>1</v>
      </c>
      <c r="J3310">
        <v>0</v>
      </c>
      <c r="K3310">
        <v>9.1593</v>
      </c>
      <c r="L3310">
        <v>9.1593</v>
      </c>
      <c r="M3310" s="1">
        <v>41584</v>
      </c>
      <c r="N3310" t="s">
        <v>175</v>
      </c>
      <c r="O3310" t="s">
        <v>1166</v>
      </c>
      <c r="P3310">
        <v>66</v>
      </c>
      <c r="Q3310">
        <v>24.49</v>
      </c>
      <c r="R3310">
        <v>24.49</v>
      </c>
      <c r="S3310">
        <v>9.1593</v>
      </c>
      <c r="T3310">
        <v>15.3307</v>
      </c>
      <c r="U3310">
        <v>2013</v>
      </c>
    </row>
    <row r="3311" spans="1:21" x14ac:dyDescent="0.3">
      <c r="A3311">
        <v>234</v>
      </c>
      <c r="B3311">
        <v>20131106</v>
      </c>
      <c r="C3311">
        <v>20131118</v>
      </c>
      <c r="D3311">
        <v>20131113</v>
      </c>
      <c r="E3311">
        <v>12418</v>
      </c>
      <c r="F3311">
        <v>1</v>
      </c>
      <c r="G3311">
        <v>100</v>
      </c>
      <c r="H3311">
        <v>1</v>
      </c>
      <c r="I3311">
        <v>1</v>
      </c>
      <c r="J3311">
        <v>0</v>
      </c>
      <c r="K3311">
        <v>38.4923</v>
      </c>
      <c r="L3311">
        <v>38.4923</v>
      </c>
      <c r="M3311" s="1">
        <v>41584</v>
      </c>
      <c r="N3311" t="s">
        <v>163</v>
      </c>
      <c r="O3311" t="s">
        <v>1166</v>
      </c>
      <c r="P3311">
        <v>66</v>
      </c>
      <c r="Q3311">
        <v>49.99</v>
      </c>
      <c r="R3311">
        <v>49.99</v>
      </c>
      <c r="S3311">
        <v>38.4923</v>
      </c>
      <c r="T3311">
        <v>11.4977</v>
      </c>
      <c r="U3311">
        <v>2013</v>
      </c>
    </row>
    <row r="3312" spans="1:21" x14ac:dyDescent="0.3">
      <c r="A3312">
        <v>483</v>
      </c>
      <c r="B3312">
        <v>20140108</v>
      </c>
      <c r="C3312">
        <v>20140120</v>
      </c>
      <c r="D3312">
        <v>20140115</v>
      </c>
      <c r="E3312">
        <v>13172</v>
      </c>
      <c r="F3312">
        <v>1</v>
      </c>
      <c r="G3312">
        <v>100</v>
      </c>
      <c r="H3312">
        <v>1</v>
      </c>
      <c r="I3312">
        <v>1</v>
      </c>
      <c r="J3312">
        <v>0</v>
      </c>
      <c r="K3312">
        <v>44.88</v>
      </c>
      <c r="L3312">
        <v>44.88</v>
      </c>
      <c r="M3312" s="1">
        <v>41647</v>
      </c>
      <c r="N3312" t="s">
        <v>20</v>
      </c>
      <c r="O3312" t="s">
        <v>1167</v>
      </c>
      <c r="P3312">
        <v>51</v>
      </c>
      <c r="Q3312">
        <v>120</v>
      </c>
      <c r="R3312">
        <v>120</v>
      </c>
      <c r="S3312">
        <v>44.88</v>
      </c>
      <c r="T3312">
        <v>75.12</v>
      </c>
      <c r="U3312">
        <v>2014</v>
      </c>
    </row>
    <row r="3313" spans="1:21" x14ac:dyDescent="0.3">
      <c r="A3313">
        <v>485</v>
      </c>
      <c r="B3313">
        <v>20131006</v>
      </c>
      <c r="C3313">
        <v>20131018</v>
      </c>
      <c r="D3313">
        <v>20131013</v>
      </c>
      <c r="E3313">
        <v>13172</v>
      </c>
      <c r="F3313">
        <v>1</v>
      </c>
      <c r="G3313">
        <v>100</v>
      </c>
      <c r="H3313">
        <v>1</v>
      </c>
      <c r="I3313">
        <v>1</v>
      </c>
      <c r="J3313">
        <v>0</v>
      </c>
      <c r="K3313">
        <v>8.2204999999999995</v>
      </c>
      <c r="L3313">
        <v>8.2204999999999995</v>
      </c>
      <c r="M3313" s="1">
        <v>41553</v>
      </c>
      <c r="N3313" t="s">
        <v>159</v>
      </c>
      <c r="O3313" t="s">
        <v>1167</v>
      </c>
      <c r="P3313">
        <v>51</v>
      </c>
      <c r="Q3313">
        <v>21.98</v>
      </c>
      <c r="R3313">
        <v>21.98</v>
      </c>
      <c r="S3313">
        <v>8.2204999999999995</v>
      </c>
      <c r="T3313">
        <v>13.759499999999999</v>
      </c>
      <c r="U3313">
        <v>2013</v>
      </c>
    </row>
    <row r="3314" spans="1:21" x14ac:dyDescent="0.3">
      <c r="A3314">
        <v>480</v>
      </c>
      <c r="B3314">
        <v>20131006</v>
      </c>
      <c r="C3314">
        <v>20131018</v>
      </c>
      <c r="D3314">
        <v>20131013</v>
      </c>
      <c r="E3314">
        <v>13172</v>
      </c>
      <c r="F3314">
        <v>1</v>
      </c>
      <c r="G3314">
        <v>100</v>
      </c>
      <c r="H3314">
        <v>1</v>
      </c>
      <c r="I3314">
        <v>1</v>
      </c>
      <c r="J3314">
        <v>0</v>
      </c>
      <c r="K3314">
        <v>0.85650000000000004</v>
      </c>
      <c r="L3314">
        <v>0.85650000000000004</v>
      </c>
      <c r="M3314" s="1">
        <v>41553</v>
      </c>
      <c r="N3314" t="s">
        <v>136</v>
      </c>
      <c r="O3314" t="s">
        <v>1167</v>
      </c>
      <c r="P3314">
        <v>51</v>
      </c>
      <c r="Q3314">
        <v>2.29</v>
      </c>
      <c r="R3314">
        <v>2.29</v>
      </c>
      <c r="S3314">
        <v>0.85650000000000004</v>
      </c>
      <c r="T3314">
        <v>1.4335</v>
      </c>
      <c r="U3314">
        <v>2013</v>
      </c>
    </row>
    <row r="3315" spans="1:21" x14ac:dyDescent="0.3">
      <c r="A3315">
        <v>535</v>
      </c>
      <c r="B3315">
        <v>20140108</v>
      </c>
      <c r="C3315">
        <v>20140120</v>
      </c>
      <c r="D3315">
        <v>20140115</v>
      </c>
      <c r="E3315">
        <v>14228</v>
      </c>
      <c r="F3315">
        <v>1</v>
      </c>
      <c r="G3315">
        <v>100</v>
      </c>
      <c r="H3315">
        <v>9</v>
      </c>
      <c r="I3315">
        <v>1</v>
      </c>
      <c r="J3315">
        <v>0</v>
      </c>
      <c r="K3315">
        <v>9.3462999999999994</v>
      </c>
      <c r="L3315">
        <v>9.3462999999999994</v>
      </c>
      <c r="M3315" s="1">
        <v>41647</v>
      </c>
      <c r="N3315" t="s">
        <v>156</v>
      </c>
      <c r="O3315" t="s">
        <v>1168</v>
      </c>
      <c r="P3315">
        <v>48</v>
      </c>
      <c r="Q3315">
        <v>24.99</v>
      </c>
      <c r="R3315">
        <v>24.99</v>
      </c>
      <c r="S3315">
        <v>9.3462999999999994</v>
      </c>
      <c r="T3315">
        <v>15.643700000000001</v>
      </c>
      <c r="U3315">
        <v>2014</v>
      </c>
    </row>
    <row r="3316" spans="1:21" x14ac:dyDescent="0.3">
      <c r="A3316">
        <v>537</v>
      </c>
      <c r="B3316">
        <v>20131013</v>
      </c>
      <c r="C3316">
        <v>20131025</v>
      </c>
      <c r="D3316">
        <v>20131020</v>
      </c>
      <c r="E3316">
        <v>12422</v>
      </c>
      <c r="F3316">
        <v>1</v>
      </c>
      <c r="G3316">
        <v>100</v>
      </c>
      <c r="H3316">
        <v>1</v>
      </c>
      <c r="I3316">
        <v>1</v>
      </c>
      <c r="J3316">
        <v>0</v>
      </c>
      <c r="K3316">
        <v>13.09</v>
      </c>
      <c r="L3316">
        <v>13.09</v>
      </c>
      <c r="M3316" s="1">
        <v>41560</v>
      </c>
      <c r="N3316" t="s">
        <v>171</v>
      </c>
      <c r="O3316" t="s">
        <v>1169</v>
      </c>
      <c r="P3316">
        <v>66</v>
      </c>
      <c r="Q3316">
        <v>35</v>
      </c>
      <c r="R3316">
        <v>35</v>
      </c>
      <c r="S3316">
        <v>13.09</v>
      </c>
      <c r="T3316">
        <v>21.91</v>
      </c>
      <c r="U3316">
        <v>2013</v>
      </c>
    </row>
    <row r="3317" spans="1:21" x14ac:dyDescent="0.3">
      <c r="A3317">
        <v>536</v>
      </c>
      <c r="B3317">
        <v>20140108</v>
      </c>
      <c r="C3317">
        <v>20140120</v>
      </c>
      <c r="D3317">
        <v>20140115</v>
      </c>
      <c r="E3317">
        <v>17068</v>
      </c>
      <c r="F3317">
        <v>1</v>
      </c>
      <c r="G3317">
        <v>100</v>
      </c>
      <c r="H3317">
        <v>9</v>
      </c>
      <c r="I3317">
        <v>1</v>
      </c>
      <c r="J3317">
        <v>0</v>
      </c>
      <c r="K3317">
        <v>11.2163</v>
      </c>
      <c r="L3317">
        <v>11.2163</v>
      </c>
      <c r="M3317" s="1">
        <v>41647</v>
      </c>
      <c r="N3317" t="s">
        <v>146</v>
      </c>
      <c r="O3317" t="s">
        <v>1170</v>
      </c>
      <c r="P3317">
        <v>51</v>
      </c>
      <c r="Q3317">
        <v>29.99</v>
      </c>
      <c r="R3317">
        <v>29.99</v>
      </c>
      <c r="S3317">
        <v>11.2163</v>
      </c>
      <c r="T3317">
        <v>18.773700000000002</v>
      </c>
      <c r="U3317">
        <v>2014</v>
      </c>
    </row>
    <row r="3318" spans="1:21" x14ac:dyDescent="0.3">
      <c r="A3318">
        <v>481</v>
      </c>
      <c r="B3318">
        <v>20140108</v>
      </c>
      <c r="C3318">
        <v>20140120</v>
      </c>
      <c r="D3318">
        <v>20140115</v>
      </c>
      <c r="E3318">
        <v>17068</v>
      </c>
      <c r="F3318">
        <v>1</v>
      </c>
      <c r="G3318">
        <v>100</v>
      </c>
      <c r="H3318">
        <v>9</v>
      </c>
      <c r="I3318">
        <v>1</v>
      </c>
      <c r="J3318">
        <v>0</v>
      </c>
      <c r="K3318">
        <v>3.3622999999999998</v>
      </c>
      <c r="L3318">
        <v>3.3622999999999998</v>
      </c>
      <c r="M3318" s="1">
        <v>41647</v>
      </c>
      <c r="N3318" t="s">
        <v>216</v>
      </c>
      <c r="O3318" t="s">
        <v>1170</v>
      </c>
      <c r="P3318">
        <v>51</v>
      </c>
      <c r="Q3318">
        <v>8.99</v>
      </c>
      <c r="R3318">
        <v>8.99</v>
      </c>
      <c r="S3318">
        <v>3.3622999999999998</v>
      </c>
      <c r="T3318">
        <v>5.6276999999999999</v>
      </c>
      <c r="U3318">
        <v>2014</v>
      </c>
    </row>
    <row r="3319" spans="1:21" x14ac:dyDescent="0.3">
      <c r="A3319">
        <v>359</v>
      </c>
      <c r="B3319">
        <v>20131118</v>
      </c>
      <c r="C3319">
        <v>20131130</v>
      </c>
      <c r="D3319">
        <v>20131125</v>
      </c>
      <c r="E3319">
        <v>12423</v>
      </c>
      <c r="F3319">
        <v>1</v>
      </c>
      <c r="G3319">
        <v>100</v>
      </c>
      <c r="H3319">
        <v>1</v>
      </c>
      <c r="I3319">
        <v>1</v>
      </c>
      <c r="J3319">
        <v>0</v>
      </c>
      <c r="K3319">
        <v>1251.9812999999999</v>
      </c>
      <c r="L3319">
        <v>1251.9812999999999</v>
      </c>
      <c r="M3319" s="1">
        <v>41596</v>
      </c>
      <c r="N3319" t="s">
        <v>838</v>
      </c>
      <c r="O3319" t="s">
        <v>1171</v>
      </c>
      <c r="P3319">
        <v>54</v>
      </c>
      <c r="Q3319">
        <v>2294.9899999999998</v>
      </c>
      <c r="R3319">
        <v>2294.9899999999998</v>
      </c>
      <c r="S3319">
        <v>1251.9812999999999</v>
      </c>
      <c r="T3319">
        <v>1043.0087000000001</v>
      </c>
      <c r="U3319">
        <v>2013</v>
      </c>
    </row>
    <row r="3320" spans="1:21" x14ac:dyDescent="0.3">
      <c r="A3320">
        <v>214</v>
      </c>
      <c r="B3320">
        <v>20131118</v>
      </c>
      <c r="C3320">
        <v>20131130</v>
      </c>
      <c r="D3320">
        <v>20131125</v>
      </c>
      <c r="E3320">
        <v>12423</v>
      </c>
      <c r="F3320">
        <v>1</v>
      </c>
      <c r="G3320">
        <v>100</v>
      </c>
      <c r="H3320">
        <v>1</v>
      </c>
      <c r="I3320">
        <v>1</v>
      </c>
      <c r="J3320">
        <v>0</v>
      </c>
      <c r="K3320">
        <v>13.0863</v>
      </c>
      <c r="L3320">
        <v>13.0863</v>
      </c>
      <c r="M3320" s="1">
        <v>41596</v>
      </c>
      <c r="N3320" t="s">
        <v>172</v>
      </c>
      <c r="O3320" t="s">
        <v>1171</v>
      </c>
      <c r="P3320">
        <v>54</v>
      </c>
      <c r="Q3320">
        <v>34.99</v>
      </c>
      <c r="R3320">
        <v>34.99</v>
      </c>
      <c r="S3320">
        <v>13.0863</v>
      </c>
      <c r="T3320">
        <v>21.903700000000001</v>
      </c>
      <c r="U3320">
        <v>2013</v>
      </c>
    </row>
    <row r="3321" spans="1:21" x14ac:dyDescent="0.3">
      <c r="A3321">
        <v>214</v>
      </c>
      <c r="B3321">
        <v>20140108</v>
      </c>
      <c r="C3321">
        <v>20140120</v>
      </c>
      <c r="D3321">
        <v>20140115</v>
      </c>
      <c r="E3321">
        <v>15607</v>
      </c>
      <c r="F3321">
        <v>1</v>
      </c>
      <c r="G3321">
        <v>100</v>
      </c>
      <c r="H3321">
        <v>9</v>
      </c>
      <c r="I3321">
        <v>1</v>
      </c>
      <c r="J3321">
        <v>0</v>
      </c>
      <c r="K3321">
        <v>13.0863</v>
      </c>
      <c r="L3321">
        <v>13.0863</v>
      </c>
      <c r="M3321" s="1">
        <v>41647</v>
      </c>
      <c r="N3321" t="s">
        <v>172</v>
      </c>
      <c r="O3321" t="s">
        <v>1172</v>
      </c>
      <c r="P3321">
        <v>50</v>
      </c>
      <c r="Q3321">
        <v>34.99</v>
      </c>
      <c r="R3321">
        <v>34.99</v>
      </c>
      <c r="S3321">
        <v>13.0863</v>
      </c>
      <c r="T3321">
        <v>21.903700000000001</v>
      </c>
      <c r="U3321">
        <v>2014</v>
      </c>
    </row>
    <row r="3322" spans="1:21" x14ac:dyDescent="0.3">
      <c r="A3322">
        <v>465</v>
      </c>
      <c r="B3322">
        <v>20140108</v>
      </c>
      <c r="C3322">
        <v>20140120</v>
      </c>
      <c r="D3322">
        <v>20140115</v>
      </c>
      <c r="E3322">
        <v>15607</v>
      </c>
      <c r="F3322">
        <v>1</v>
      </c>
      <c r="G3322">
        <v>100</v>
      </c>
      <c r="H3322">
        <v>9</v>
      </c>
      <c r="I3322">
        <v>1</v>
      </c>
      <c r="J3322">
        <v>0</v>
      </c>
      <c r="K3322">
        <v>9.1593</v>
      </c>
      <c r="L3322">
        <v>9.1593</v>
      </c>
      <c r="M3322" s="1">
        <v>41647</v>
      </c>
      <c r="N3322" t="s">
        <v>162</v>
      </c>
      <c r="O3322" t="s">
        <v>1172</v>
      </c>
      <c r="P3322">
        <v>50</v>
      </c>
      <c r="Q3322">
        <v>24.49</v>
      </c>
      <c r="R3322">
        <v>24.49</v>
      </c>
      <c r="S3322">
        <v>9.1593</v>
      </c>
      <c r="T3322">
        <v>15.3307</v>
      </c>
      <c r="U3322">
        <v>2014</v>
      </c>
    </row>
    <row r="3323" spans="1:21" x14ac:dyDescent="0.3">
      <c r="A3323">
        <v>539</v>
      </c>
      <c r="B3323">
        <v>20131116</v>
      </c>
      <c r="C3323">
        <v>20131128</v>
      </c>
      <c r="D3323">
        <v>20131123</v>
      </c>
      <c r="E3323">
        <v>15607</v>
      </c>
      <c r="F3323">
        <v>1</v>
      </c>
      <c r="G3323">
        <v>6</v>
      </c>
      <c r="H3323">
        <v>9</v>
      </c>
      <c r="I3323">
        <v>1</v>
      </c>
      <c r="J3323">
        <v>0</v>
      </c>
      <c r="K3323">
        <v>9.3462999999999994</v>
      </c>
      <c r="L3323">
        <v>9.3462999999999994</v>
      </c>
      <c r="M3323" s="1">
        <v>41594</v>
      </c>
      <c r="N3323" t="s">
        <v>158</v>
      </c>
      <c r="O3323" t="s">
        <v>1172</v>
      </c>
      <c r="P3323">
        <v>50</v>
      </c>
      <c r="Q3323">
        <v>24.99</v>
      </c>
      <c r="R3323">
        <v>24.99</v>
      </c>
      <c r="S3323">
        <v>9.3462999999999994</v>
      </c>
      <c r="T3323">
        <v>15.643700000000001</v>
      </c>
      <c r="U3323">
        <v>2013</v>
      </c>
    </row>
    <row r="3324" spans="1:21" x14ac:dyDescent="0.3">
      <c r="A3324">
        <v>529</v>
      </c>
      <c r="B3324">
        <v>20131116</v>
      </c>
      <c r="C3324">
        <v>20131128</v>
      </c>
      <c r="D3324">
        <v>20131123</v>
      </c>
      <c r="E3324">
        <v>15607</v>
      </c>
      <c r="F3324">
        <v>1</v>
      </c>
      <c r="G3324">
        <v>6</v>
      </c>
      <c r="H3324">
        <v>9</v>
      </c>
      <c r="I3324">
        <v>1</v>
      </c>
      <c r="J3324">
        <v>0</v>
      </c>
      <c r="K3324">
        <v>1.4923</v>
      </c>
      <c r="L3324">
        <v>1.4923</v>
      </c>
      <c r="M3324" s="1">
        <v>41594</v>
      </c>
      <c r="N3324" t="s">
        <v>90</v>
      </c>
      <c r="O3324" t="s">
        <v>1172</v>
      </c>
      <c r="P3324">
        <v>50</v>
      </c>
      <c r="Q3324">
        <v>3.99</v>
      </c>
      <c r="R3324">
        <v>3.99</v>
      </c>
      <c r="S3324">
        <v>1.4923</v>
      </c>
      <c r="T3324">
        <v>2.4977</v>
      </c>
      <c r="U3324">
        <v>2013</v>
      </c>
    </row>
    <row r="3325" spans="1:21" x14ac:dyDescent="0.3">
      <c r="A3325">
        <v>537</v>
      </c>
      <c r="B3325">
        <v>20131117</v>
      </c>
      <c r="C3325">
        <v>20131129</v>
      </c>
      <c r="D3325">
        <v>20131124</v>
      </c>
      <c r="E3325">
        <v>12425</v>
      </c>
      <c r="F3325">
        <v>1</v>
      </c>
      <c r="G3325">
        <v>100</v>
      </c>
      <c r="H3325">
        <v>1</v>
      </c>
      <c r="I3325">
        <v>1</v>
      </c>
      <c r="J3325">
        <v>0</v>
      </c>
      <c r="K3325">
        <v>13.09</v>
      </c>
      <c r="L3325">
        <v>13.09</v>
      </c>
      <c r="M3325" s="1">
        <v>41595</v>
      </c>
      <c r="N3325" t="s">
        <v>171</v>
      </c>
      <c r="O3325" t="s">
        <v>1173</v>
      </c>
      <c r="P3325">
        <v>66</v>
      </c>
      <c r="Q3325">
        <v>35</v>
      </c>
      <c r="R3325">
        <v>35</v>
      </c>
      <c r="S3325">
        <v>13.09</v>
      </c>
      <c r="T3325">
        <v>21.91</v>
      </c>
      <c r="U3325">
        <v>2013</v>
      </c>
    </row>
    <row r="3326" spans="1:21" x14ac:dyDescent="0.3">
      <c r="A3326">
        <v>528</v>
      </c>
      <c r="B3326">
        <v>20131117</v>
      </c>
      <c r="C3326">
        <v>20131129</v>
      </c>
      <c r="D3326">
        <v>20131124</v>
      </c>
      <c r="E3326">
        <v>12425</v>
      </c>
      <c r="F3326">
        <v>1</v>
      </c>
      <c r="G3326">
        <v>100</v>
      </c>
      <c r="H3326">
        <v>1</v>
      </c>
      <c r="I3326">
        <v>1</v>
      </c>
      <c r="J3326">
        <v>0</v>
      </c>
      <c r="K3326">
        <v>1.8663000000000001</v>
      </c>
      <c r="L3326">
        <v>1.8663000000000001</v>
      </c>
      <c r="M3326" s="1">
        <v>41595</v>
      </c>
      <c r="N3326" t="s">
        <v>148</v>
      </c>
      <c r="O3326" t="s">
        <v>1173</v>
      </c>
      <c r="P3326">
        <v>66</v>
      </c>
      <c r="Q3326">
        <v>4.99</v>
      </c>
      <c r="R3326">
        <v>4.99</v>
      </c>
      <c r="S3326">
        <v>1.8663000000000001</v>
      </c>
      <c r="T3326">
        <v>3.1236999999999999</v>
      </c>
      <c r="U3326">
        <v>2013</v>
      </c>
    </row>
    <row r="3327" spans="1:21" x14ac:dyDescent="0.3">
      <c r="A3327">
        <v>228</v>
      </c>
      <c r="B3327">
        <v>20131117</v>
      </c>
      <c r="C3327">
        <v>20131129</v>
      </c>
      <c r="D3327">
        <v>20131124</v>
      </c>
      <c r="E3327">
        <v>12425</v>
      </c>
      <c r="F3327">
        <v>1</v>
      </c>
      <c r="G3327">
        <v>100</v>
      </c>
      <c r="H3327">
        <v>1</v>
      </c>
      <c r="I3327">
        <v>1</v>
      </c>
      <c r="J3327">
        <v>0</v>
      </c>
      <c r="K3327">
        <v>38.4923</v>
      </c>
      <c r="L3327">
        <v>38.4923</v>
      </c>
      <c r="M3327" s="1">
        <v>41595</v>
      </c>
      <c r="N3327" t="s">
        <v>194</v>
      </c>
      <c r="O3327" t="s">
        <v>1173</v>
      </c>
      <c r="P3327">
        <v>66</v>
      </c>
      <c r="Q3327">
        <v>49.99</v>
      </c>
      <c r="R3327">
        <v>49.99</v>
      </c>
      <c r="S3327">
        <v>38.4923</v>
      </c>
      <c r="T3327">
        <v>11.4977</v>
      </c>
      <c r="U3327">
        <v>2013</v>
      </c>
    </row>
    <row r="3328" spans="1:21" x14ac:dyDescent="0.3">
      <c r="A3328">
        <v>537</v>
      </c>
      <c r="B3328">
        <v>20131105</v>
      </c>
      <c r="C3328">
        <v>20131117</v>
      </c>
      <c r="D3328">
        <v>20131112</v>
      </c>
      <c r="E3328">
        <v>12426</v>
      </c>
      <c r="F3328">
        <v>1</v>
      </c>
      <c r="G3328">
        <v>100</v>
      </c>
      <c r="H3328">
        <v>4</v>
      </c>
      <c r="I3328">
        <v>1</v>
      </c>
      <c r="J3328">
        <v>0</v>
      </c>
      <c r="K3328">
        <v>13.09</v>
      </c>
      <c r="L3328">
        <v>13.09</v>
      </c>
      <c r="M3328" s="1">
        <v>41583</v>
      </c>
      <c r="N3328" t="s">
        <v>171</v>
      </c>
      <c r="O3328" t="s">
        <v>1174</v>
      </c>
      <c r="P3328">
        <v>65</v>
      </c>
      <c r="Q3328">
        <v>35</v>
      </c>
      <c r="R3328">
        <v>35</v>
      </c>
      <c r="S3328">
        <v>13.09</v>
      </c>
      <c r="T3328">
        <v>21.91</v>
      </c>
      <c r="U3328">
        <v>2013</v>
      </c>
    </row>
    <row r="3329" spans="1:21" x14ac:dyDescent="0.3">
      <c r="A3329">
        <v>528</v>
      </c>
      <c r="B3329">
        <v>20131105</v>
      </c>
      <c r="C3329">
        <v>20131117</v>
      </c>
      <c r="D3329">
        <v>20131112</v>
      </c>
      <c r="E3329">
        <v>12426</v>
      </c>
      <c r="F3329">
        <v>1</v>
      </c>
      <c r="G3329">
        <v>100</v>
      </c>
      <c r="H3329">
        <v>4</v>
      </c>
      <c r="I3329">
        <v>1</v>
      </c>
      <c r="J3329">
        <v>0</v>
      </c>
      <c r="K3329">
        <v>1.8663000000000001</v>
      </c>
      <c r="L3329">
        <v>1.8663000000000001</v>
      </c>
      <c r="M3329" s="1">
        <v>41583</v>
      </c>
      <c r="N3329" t="s">
        <v>148</v>
      </c>
      <c r="O3329" t="s">
        <v>1174</v>
      </c>
      <c r="P3329">
        <v>65</v>
      </c>
      <c r="Q3329">
        <v>4.99</v>
      </c>
      <c r="R3329">
        <v>4.99</v>
      </c>
      <c r="S3329">
        <v>1.8663000000000001</v>
      </c>
      <c r="T3329">
        <v>3.1236999999999999</v>
      </c>
      <c r="U3329">
        <v>2013</v>
      </c>
    </row>
    <row r="3330" spans="1:21" x14ac:dyDescent="0.3">
      <c r="A3330">
        <v>222</v>
      </c>
      <c r="B3330">
        <v>20131105</v>
      </c>
      <c r="C3330">
        <v>20131117</v>
      </c>
      <c r="D3330">
        <v>20131112</v>
      </c>
      <c r="E3330">
        <v>12426</v>
      </c>
      <c r="F3330">
        <v>1</v>
      </c>
      <c r="G3330">
        <v>100</v>
      </c>
      <c r="H3330">
        <v>4</v>
      </c>
      <c r="I3330">
        <v>1</v>
      </c>
      <c r="J3330">
        <v>0</v>
      </c>
      <c r="K3330">
        <v>13.0863</v>
      </c>
      <c r="L3330">
        <v>13.0863</v>
      </c>
      <c r="M3330" s="1">
        <v>41583</v>
      </c>
      <c r="N3330" t="s">
        <v>177</v>
      </c>
      <c r="O3330" t="s">
        <v>1174</v>
      </c>
      <c r="P3330">
        <v>65</v>
      </c>
      <c r="Q3330">
        <v>34.99</v>
      </c>
      <c r="R3330">
        <v>34.99</v>
      </c>
      <c r="S3330">
        <v>13.0863</v>
      </c>
      <c r="T3330">
        <v>21.903700000000001</v>
      </c>
      <c r="U3330">
        <v>2013</v>
      </c>
    </row>
    <row r="3331" spans="1:21" x14ac:dyDescent="0.3">
      <c r="A3331">
        <v>467</v>
      </c>
      <c r="B3331">
        <v>20131105</v>
      </c>
      <c r="C3331">
        <v>20131117</v>
      </c>
      <c r="D3331">
        <v>20131112</v>
      </c>
      <c r="E3331">
        <v>12426</v>
      </c>
      <c r="F3331">
        <v>1</v>
      </c>
      <c r="G3331">
        <v>100</v>
      </c>
      <c r="H3331">
        <v>4</v>
      </c>
      <c r="I3331">
        <v>1</v>
      </c>
      <c r="J3331">
        <v>0</v>
      </c>
      <c r="K3331">
        <v>9.1593</v>
      </c>
      <c r="L3331">
        <v>9.1593</v>
      </c>
      <c r="M3331" s="1">
        <v>41583</v>
      </c>
      <c r="N3331" t="s">
        <v>191</v>
      </c>
      <c r="O3331" t="s">
        <v>1174</v>
      </c>
      <c r="P3331">
        <v>65</v>
      </c>
      <c r="Q3331">
        <v>24.49</v>
      </c>
      <c r="R3331">
        <v>24.49</v>
      </c>
      <c r="S3331">
        <v>9.1593</v>
      </c>
      <c r="T3331">
        <v>15.3307</v>
      </c>
      <c r="U3331">
        <v>2013</v>
      </c>
    </row>
    <row r="3332" spans="1:21" x14ac:dyDescent="0.3">
      <c r="A3332">
        <v>529</v>
      </c>
      <c r="B3332">
        <v>20140108</v>
      </c>
      <c r="C3332">
        <v>20140120</v>
      </c>
      <c r="D3332">
        <v>20140115</v>
      </c>
      <c r="E3332">
        <v>13624</v>
      </c>
      <c r="F3332">
        <v>1</v>
      </c>
      <c r="G3332">
        <v>100</v>
      </c>
      <c r="H3332">
        <v>9</v>
      </c>
      <c r="I3332">
        <v>1</v>
      </c>
      <c r="J3332">
        <v>0</v>
      </c>
      <c r="K3332">
        <v>1.4923</v>
      </c>
      <c r="L3332">
        <v>1.4923</v>
      </c>
      <c r="M3332" s="1">
        <v>41647</v>
      </c>
      <c r="N3332" t="s">
        <v>90</v>
      </c>
      <c r="O3332" t="s">
        <v>1175</v>
      </c>
      <c r="P3332">
        <v>46</v>
      </c>
      <c r="Q3332">
        <v>3.99</v>
      </c>
      <c r="R3332">
        <v>3.99</v>
      </c>
      <c r="S3332">
        <v>1.4923</v>
      </c>
      <c r="T3332">
        <v>2.4977</v>
      </c>
      <c r="U3332">
        <v>2014</v>
      </c>
    </row>
    <row r="3333" spans="1:21" x14ac:dyDescent="0.3">
      <c r="A3333">
        <v>487</v>
      </c>
      <c r="B3333">
        <v>20131217</v>
      </c>
      <c r="C3333">
        <v>20131229</v>
      </c>
      <c r="D3333">
        <v>20131224</v>
      </c>
      <c r="E3333">
        <v>13624</v>
      </c>
      <c r="F3333">
        <v>1</v>
      </c>
      <c r="G3333">
        <v>6</v>
      </c>
      <c r="H3333">
        <v>9</v>
      </c>
      <c r="I3333">
        <v>1</v>
      </c>
      <c r="J3333">
        <v>0</v>
      </c>
      <c r="K3333">
        <v>20.566299999999998</v>
      </c>
      <c r="L3333">
        <v>20.566299999999998</v>
      </c>
      <c r="M3333" s="1">
        <v>41625</v>
      </c>
      <c r="N3333" t="s">
        <v>207</v>
      </c>
      <c r="O3333" t="s">
        <v>1175</v>
      </c>
      <c r="P3333">
        <v>46</v>
      </c>
      <c r="Q3333">
        <v>54.99</v>
      </c>
      <c r="R3333">
        <v>54.99</v>
      </c>
      <c r="S3333">
        <v>20.566299999999998</v>
      </c>
      <c r="T3333">
        <v>34.423699999999997</v>
      </c>
      <c r="U3333">
        <v>2013</v>
      </c>
    </row>
    <row r="3334" spans="1:21" x14ac:dyDescent="0.3">
      <c r="A3334">
        <v>541</v>
      </c>
      <c r="B3334">
        <v>20140108</v>
      </c>
      <c r="C3334">
        <v>20140120</v>
      </c>
      <c r="D3334">
        <v>20140115</v>
      </c>
      <c r="E3334">
        <v>19603</v>
      </c>
      <c r="F3334">
        <v>1</v>
      </c>
      <c r="G3334">
        <v>100</v>
      </c>
      <c r="H3334">
        <v>9</v>
      </c>
      <c r="I3334">
        <v>1</v>
      </c>
      <c r="J3334">
        <v>0</v>
      </c>
      <c r="K3334">
        <v>10.8423</v>
      </c>
      <c r="L3334">
        <v>10.8423</v>
      </c>
      <c r="M3334" s="1">
        <v>41647</v>
      </c>
      <c r="N3334" t="s">
        <v>193</v>
      </c>
      <c r="O3334" t="s">
        <v>1176</v>
      </c>
      <c r="P3334">
        <v>53</v>
      </c>
      <c r="Q3334">
        <v>28.99</v>
      </c>
      <c r="R3334">
        <v>28.99</v>
      </c>
      <c r="S3334">
        <v>10.8423</v>
      </c>
      <c r="T3334">
        <v>18.1477</v>
      </c>
      <c r="U3334">
        <v>2014</v>
      </c>
    </row>
    <row r="3335" spans="1:21" x14ac:dyDescent="0.3">
      <c r="A3335">
        <v>530</v>
      </c>
      <c r="B3335">
        <v>20140108</v>
      </c>
      <c r="C3335">
        <v>20140120</v>
      </c>
      <c r="D3335">
        <v>20140115</v>
      </c>
      <c r="E3335">
        <v>19603</v>
      </c>
      <c r="F3335">
        <v>1</v>
      </c>
      <c r="G3335">
        <v>100</v>
      </c>
      <c r="H3335">
        <v>9</v>
      </c>
      <c r="I3335">
        <v>1</v>
      </c>
      <c r="J3335">
        <v>0</v>
      </c>
      <c r="K3335">
        <v>1.8663000000000001</v>
      </c>
      <c r="L3335">
        <v>1.8663000000000001</v>
      </c>
      <c r="M3335" s="1">
        <v>41647</v>
      </c>
      <c r="N3335" t="s">
        <v>140</v>
      </c>
      <c r="O3335" t="s">
        <v>1176</v>
      </c>
      <c r="P3335">
        <v>53</v>
      </c>
      <c r="Q3335">
        <v>4.99</v>
      </c>
      <c r="R3335">
        <v>4.99</v>
      </c>
      <c r="S3335">
        <v>1.8663000000000001</v>
      </c>
      <c r="T3335">
        <v>3.1236999999999999</v>
      </c>
      <c r="U3335">
        <v>2014</v>
      </c>
    </row>
    <row r="3336" spans="1:21" x14ac:dyDescent="0.3">
      <c r="A3336">
        <v>537</v>
      </c>
      <c r="B3336">
        <v>20131026</v>
      </c>
      <c r="C3336">
        <v>20131107</v>
      </c>
      <c r="D3336">
        <v>20131102</v>
      </c>
      <c r="E3336">
        <v>12428</v>
      </c>
      <c r="F3336">
        <v>1</v>
      </c>
      <c r="G3336">
        <v>100</v>
      </c>
      <c r="H3336">
        <v>4</v>
      </c>
      <c r="I3336">
        <v>1</v>
      </c>
      <c r="J3336">
        <v>0</v>
      </c>
      <c r="K3336">
        <v>13.09</v>
      </c>
      <c r="L3336">
        <v>13.09</v>
      </c>
      <c r="M3336" s="1">
        <v>41573</v>
      </c>
      <c r="N3336" t="s">
        <v>171</v>
      </c>
      <c r="O3336" t="s">
        <v>1177</v>
      </c>
      <c r="P3336">
        <v>65</v>
      </c>
      <c r="Q3336">
        <v>35</v>
      </c>
      <c r="R3336">
        <v>35</v>
      </c>
      <c r="S3336">
        <v>13.09</v>
      </c>
      <c r="T3336">
        <v>21.91</v>
      </c>
      <c r="U3336">
        <v>2013</v>
      </c>
    </row>
    <row r="3337" spans="1:21" x14ac:dyDescent="0.3">
      <c r="A3337">
        <v>528</v>
      </c>
      <c r="B3337">
        <v>20131026</v>
      </c>
      <c r="C3337">
        <v>20131107</v>
      </c>
      <c r="D3337">
        <v>20131102</v>
      </c>
      <c r="E3337">
        <v>12428</v>
      </c>
      <c r="F3337">
        <v>1</v>
      </c>
      <c r="G3337">
        <v>100</v>
      </c>
      <c r="H3337">
        <v>4</v>
      </c>
      <c r="I3337">
        <v>1</v>
      </c>
      <c r="J3337">
        <v>0</v>
      </c>
      <c r="K3337">
        <v>1.8663000000000001</v>
      </c>
      <c r="L3337">
        <v>1.8663000000000001</v>
      </c>
      <c r="M3337" s="1">
        <v>41573</v>
      </c>
      <c r="N3337" t="s">
        <v>148</v>
      </c>
      <c r="O3337" t="s">
        <v>1177</v>
      </c>
      <c r="P3337">
        <v>65</v>
      </c>
      <c r="Q3337">
        <v>4.99</v>
      </c>
      <c r="R3337">
        <v>4.99</v>
      </c>
      <c r="S3337">
        <v>1.8663000000000001</v>
      </c>
      <c r="T3337">
        <v>3.1236999999999999</v>
      </c>
      <c r="U3337">
        <v>2013</v>
      </c>
    </row>
    <row r="3338" spans="1:21" x14ac:dyDescent="0.3">
      <c r="A3338">
        <v>217</v>
      </c>
      <c r="B3338">
        <v>20131026</v>
      </c>
      <c r="C3338">
        <v>20131107</v>
      </c>
      <c r="D3338">
        <v>20131102</v>
      </c>
      <c r="E3338">
        <v>12428</v>
      </c>
      <c r="F3338">
        <v>1</v>
      </c>
      <c r="G3338">
        <v>100</v>
      </c>
      <c r="H3338">
        <v>4</v>
      </c>
      <c r="I3338">
        <v>1</v>
      </c>
      <c r="J3338">
        <v>0</v>
      </c>
      <c r="K3338">
        <v>13.0863</v>
      </c>
      <c r="L3338">
        <v>13.0863</v>
      </c>
      <c r="M3338" s="1">
        <v>41573</v>
      </c>
      <c r="N3338" t="s">
        <v>69</v>
      </c>
      <c r="O3338" t="s">
        <v>1177</v>
      </c>
      <c r="P3338">
        <v>65</v>
      </c>
      <c r="Q3338">
        <v>34.99</v>
      </c>
      <c r="R3338">
        <v>34.99</v>
      </c>
      <c r="S3338">
        <v>13.0863</v>
      </c>
      <c r="T3338">
        <v>21.903700000000001</v>
      </c>
      <c r="U3338">
        <v>2013</v>
      </c>
    </row>
    <row r="3339" spans="1:21" x14ac:dyDescent="0.3">
      <c r="A3339">
        <v>476</v>
      </c>
      <c r="B3339">
        <v>20140108</v>
      </c>
      <c r="C3339">
        <v>20140120</v>
      </c>
      <c r="D3339">
        <v>20140115</v>
      </c>
      <c r="E3339">
        <v>12431</v>
      </c>
      <c r="F3339">
        <v>1</v>
      </c>
      <c r="G3339">
        <v>100</v>
      </c>
      <c r="H3339">
        <v>6</v>
      </c>
      <c r="I3339">
        <v>1</v>
      </c>
      <c r="J3339">
        <v>0</v>
      </c>
      <c r="K3339">
        <v>26.176300000000001</v>
      </c>
      <c r="L3339">
        <v>26.176300000000001</v>
      </c>
      <c r="M3339" s="1">
        <v>41647</v>
      </c>
      <c r="N3339" t="s">
        <v>196</v>
      </c>
      <c r="O3339" t="s">
        <v>1178</v>
      </c>
      <c r="P3339">
        <v>65</v>
      </c>
      <c r="Q3339">
        <v>69.989999999999995</v>
      </c>
      <c r="R3339">
        <v>69.989999999999995</v>
      </c>
      <c r="S3339">
        <v>26.176300000000001</v>
      </c>
      <c r="T3339">
        <v>43.813699999999997</v>
      </c>
      <c r="U3339">
        <v>2014</v>
      </c>
    </row>
    <row r="3340" spans="1:21" x14ac:dyDescent="0.3">
      <c r="A3340">
        <v>536</v>
      </c>
      <c r="B3340">
        <v>20131107</v>
      </c>
      <c r="C3340">
        <v>20131119</v>
      </c>
      <c r="D3340">
        <v>20131114</v>
      </c>
      <c r="E3340">
        <v>12431</v>
      </c>
      <c r="F3340">
        <v>1</v>
      </c>
      <c r="G3340">
        <v>19</v>
      </c>
      <c r="H3340">
        <v>6</v>
      </c>
      <c r="I3340">
        <v>1</v>
      </c>
      <c r="J3340">
        <v>0</v>
      </c>
      <c r="K3340">
        <v>11.2163</v>
      </c>
      <c r="L3340">
        <v>11.2163</v>
      </c>
      <c r="M3340" s="1">
        <v>41585</v>
      </c>
      <c r="N3340" t="s">
        <v>146</v>
      </c>
      <c r="O3340" t="s">
        <v>1178</v>
      </c>
      <c r="P3340">
        <v>65</v>
      </c>
      <c r="Q3340">
        <v>29.99</v>
      </c>
      <c r="R3340">
        <v>29.99</v>
      </c>
      <c r="S3340">
        <v>11.2163</v>
      </c>
      <c r="T3340">
        <v>18.773700000000002</v>
      </c>
      <c r="U3340">
        <v>2013</v>
      </c>
    </row>
    <row r="3341" spans="1:21" x14ac:dyDescent="0.3">
      <c r="A3341">
        <v>480</v>
      </c>
      <c r="B3341">
        <v>20131107</v>
      </c>
      <c r="C3341">
        <v>20131119</v>
      </c>
      <c r="D3341">
        <v>20131114</v>
      </c>
      <c r="E3341">
        <v>12431</v>
      </c>
      <c r="F3341">
        <v>2</v>
      </c>
      <c r="G3341">
        <v>19</v>
      </c>
      <c r="H3341">
        <v>6</v>
      </c>
      <c r="I3341">
        <v>1</v>
      </c>
      <c r="J3341">
        <v>0</v>
      </c>
      <c r="K3341">
        <v>0.85650000000000004</v>
      </c>
      <c r="L3341">
        <v>0.85650000000000004</v>
      </c>
      <c r="M3341" s="1">
        <v>41585</v>
      </c>
      <c r="N3341" t="s">
        <v>136</v>
      </c>
      <c r="O3341" t="s">
        <v>1178</v>
      </c>
      <c r="P3341">
        <v>65</v>
      </c>
      <c r="Q3341">
        <v>2.29</v>
      </c>
      <c r="R3341">
        <v>2.29</v>
      </c>
      <c r="S3341">
        <v>0.85650000000000004</v>
      </c>
      <c r="T3341">
        <v>1.4335</v>
      </c>
      <c r="U3341">
        <v>2013</v>
      </c>
    </row>
    <row r="3342" spans="1:21" x14ac:dyDescent="0.3">
      <c r="A3342">
        <v>537</v>
      </c>
      <c r="B3342">
        <v>20131026</v>
      </c>
      <c r="C3342">
        <v>20131107</v>
      </c>
      <c r="D3342">
        <v>20131102</v>
      </c>
      <c r="E3342">
        <v>12432</v>
      </c>
      <c r="F3342">
        <v>1</v>
      </c>
      <c r="G3342">
        <v>100</v>
      </c>
      <c r="H3342">
        <v>4</v>
      </c>
      <c r="I3342">
        <v>1</v>
      </c>
      <c r="J3342">
        <v>0</v>
      </c>
      <c r="K3342">
        <v>13.09</v>
      </c>
      <c r="L3342">
        <v>13.09</v>
      </c>
      <c r="M3342" s="1">
        <v>41573</v>
      </c>
      <c r="N3342" t="s">
        <v>171</v>
      </c>
      <c r="O3342" t="s">
        <v>1179</v>
      </c>
      <c r="P3342">
        <v>64</v>
      </c>
      <c r="Q3342">
        <v>35</v>
      </c>
      <c r="R3342">
        <v>35</v>
      </c>
      <c r="S3342">
        <v>13.09</v>
      </c>
      <c r="T3342">
        <v>21.91</v>
      </c>
      <c r="U3342">
        <v>2013</v>
      </c>
    </row>
    <row r="3343" spans="1:21" x14ac:dyDescent="0.3">
      <c r="A3343">
        <v>485</v>
      </c>
      <c r="B3343">
        <v>20131026</v>
      </c>
      <c r="C3343">
        <v>20131107</v>
      </c>
      <c r="D3343">
        <v>20131102</v>
      </c>
      <c r="E3343">
        <v>12432</v>
      </c>
      <c r="F3343">
        <v>1</v>
      </c>
      <c r="G3343">
        <v>100</v>
      </c>
      <c r="H3343">
        <v>4</v>
      </c>
      <c r="I3343">
        <v>1</v>
      </c>
      <c r="J3343">
        <v>0</v>
      </c>
      <c r="K3343">
        <v>8.2204999999999995</v>
      </c>
      <c r="L3343">
        <v>8.2204999999999995</v>
      </c>
      <c r="M3343" s="1">
        <v>41573</v>
      </c>
      <c r="N3343" t="s">
        <v>159</v>
      </c>
      <c r="O3343" t="s">
        <v>1179</v>
      </c>
      <c r="P3343">
        <v>64</v>
      </c>
      <c r="Q3343">
        <v>21.98</v>
      </c>
      <c r="R3343">
        <v>21.98</v>
      </c>
      <c r="S3343">
        <v>8.2204999999999995</v>
      </c>
      <c r="T3343">
        <v>13.759499999999999</v>
      </c>
      <c r="U3343">
        <v>2013</v>
      </c>
    </row>
    <row r="3344" spans="1:21" x14ac:dyDescent="0.3">
      <c r="A3344">
        <v>214</v>
      </c>
      <c r="B3344">
        <v>20131026</v>
      </c>
      <c r="C3344">
        <v>20131107</v>
      </c>
      <c r="D3344">
        <v>20131102</v>
      </c>
      <c r="E3344">
        <v>12432</v>
      </c>
      <c r="F3344">
        <v>1</v>
      </c>
      <c r="G3344">
        <v>100</v>
      </c>
      <c r="H3344">
        <v>4</v>
      </c>
      <c r="I3344">
        <v>1</v>
      </c>
      <c r="J3344">
        <v>0</v>
      </c>
      <c r="K3344">
        <v>13.0863</v>
      </c>
      <c r="L3344">
        <v>13.0863</v>
      </c>
      <c r="M3344" s="1">
        <v>41573</v>
      </c>
      <c r="N3344" t="s">
        <v>172</v>
      </c>
      <c r="O3344" t="s">
        <v>1179</v>
      </c>
      <c r="P3344">
        <v>64</v>
      </c>
      <c r="Q3344">
        <v>34.99</v>
      </c>
      <c r="R3344">
        <v>34.99</v>
      </c>
      <c r="S3344">
        <v>13.0863</v>
      </c>
      <c r="T3344">
        <v>21.903700000000001</v>
      </c>
      <c r="U3344">
        <v>2013</v>
      </c>
    </row>
    <row r="3345" spans="1:21" x14ac:dyDescent="0.3">
      <c r="A3345">
        <v>537</v>
      </c>
      <c r="B3345">
        <v>20131120</v>
      </c>
      <c r="C3345">
        <v>20131202</v>
      </c>
      <c r="D3345">
        <v>20131127</v>
      </c>
      <c r="E3345">
        <v>12434</v>
      </c>
      <c r="F3345">
        <v>1</v>
      </c>
      <c r="G3345">
        <v>100</v>
      </c>
      <c r="H3345">
        <v>1</v>
      </c>
      <c r="I3345">
        <v>1</v>
      </c>
      <c r="J3345">
        <v>0</v>
      </c>
      <c r="K3345">
        <v>13.09</v>
      </c>
      <c r="L3345">
        <v>13.09</v>
      </c>
      <c r="M3345" s="1">
        <v>41598</v>
      </c>
      <c r="N3345" t="s">
        <v>171</v>
      </c>
      <c r="O3345" t="s">
        <v>1180</v>
      </c>
      <c r="P3345">
        <v>65</v>
      </c>
      <c r="Q3345">
        <v>35</v>
      </c>
      <c r="R3345">
        <v>35</v>
      </c>
      <c r="S3345">
        <v>13.09</v>
      </c>
      <c r="T3345">
        <v>21.91</v>
      </c>
      <c r="U3345">
        <v>2013</v>
      </c>
    </row>
    <row r="3346" spans="1:21" x14ac:dyDescent="0.3">
      <c r="A3346">
        <v>528</v>
      </c>
      <c r="B3346">
        <v>20131120</v>
      </c>
      <c r="C3346">
        <v>20131202</v>
      </c>
      <c r="D3346">
        <v>20131127</v>
      </c>
      <c r="E3346">
        <v>12434</v>
      </c>
      <c r="F3346">
        <v>1</v>
      </c>
      <c r="G3346">
        <v>100</v>
      </c>
      <c r="H3346">
        <v>1</v>
      </c>
      <c r="I3346">
        <v>1</v>
      </c>
      <c r="J3346">
        <v>0</v>
      </c>
      <c r="K3346">
        <v>1.8663000000000001</v>
      </c>
      <c r="L3346">
        <v>1.8663000000000001</v>
      </c>
      <c r="M3346" s="1">
        <v>41598</v>
      </c>
      <c r="N3346" t="s">
        <v>148</v>
      </c>
      <c r="O3346" t="s">
        <v>1180</v>
      </c>
      <c r="P3346">
        <v>65</v>
      </c>
      <c r="Q3346">
        <v>4.99</v>
      </c>
      <c r="R3346">
        <v>4.99</v>
      </c>
      <c r="S3346">
        <v>1.8663000000000001</v>
      </c>
      <c r="T3346">
        <v>3.1236999999999999</v>
      </c>
      <c r="U3346">
        <v>2013</v>
      </c>
    </row>
    <row r="3347" spans="1:21" x14ac:dyDescent="0.3">
      <c r="A3347">
        <v>217</v>
      </c>
      <c r="B3347">
        <v>20131120</v>
      </c>
      <c r="C3347">
        <v>20131202</v>
      </c>
      <c r="D3347">
        <v>20131127</v>
      </c>
      <c r="E3347">
        <v>12434</v>
      </c>
      <c r="F3347">
        <v>1</v>
      </c>
      <c r="G3347">
        <v>100</v>
      </c>
      <c r="H3347">
        <v>1</v>
      </c>
      <c r="I3347">
        <v>1</v>
      </c>
      <c r="J3347">
        <v>0</v>
      </c>
      <c r="K3347">
        <v>13.0863</v>
      </c>
      <c r="L3347">
        <v>13.0863</v>
      </c>
      <c r="M3347" s="1">
        <v>41598</v>
      </c>
      <c r="N3347" t="s">
        <v>69</v>
      </c>
      <c r="O3347" t="s">
        <v>1180</v>
      </c>
      <c r="P3347">
        <v>65</v>
      </c>
      <c r="Q3347">
        <v>34.99</v>
      </c>
      <c r="R3347">
        <v>34.99</v>
      </c>
      <c r="S3347">
        <v>13.0863</v>
      </c>
      <c r="T3347">
        <v>21.903700000000001</v>
      </c>
      <c r="U3347">
        <v>2013</v>
      </c>
    </row>
    <row r="3348" spans="1:21" x14ac:dyDescent="0.3">
      <c r="A3348">
        <v>540</v>
      </c>
      <c r="B3348">
        <v>20140108</v>
      </c>
      <c r="C3348">
        <v>20140120</v>
      </c>
      <c r="D3348">
        <v>20140115</v>
      </c>
      <c r="E3348">
        <v>20082</v>
      </c>
      <c r="F3348">
        <v>1</v>
      </c>
      <c r="G3348">
        <v>100</v>
      </c>
      <c r="H3348">
        <v>6</v>
      </c>
      <c r="I3348">
        <v>1</v>
      </c>
      <c r="J3348">
        <v>0</v>
      </c>
      <c r="K3348">
        <v>12.192399999999999</v>
      </c>
      <c r="L3348">
        <v>12.192399999999999</v>
      </c>
      <c r="M3348" s="1">
        <v>41647</v>
      </c>
      <c r="N3348" t="s">
        <v>121</v>
      </c>
      <c r="O3348" t="s">
        <v>1181</v>
      </c>
      <c r="P3348">
        <v>67</v>
      </c>
      <c r="Q3348">
        <v>32.6</v>
      </c>
      <c r="R3348">
        <v>32.6</v>
      </c>
      <c r="S3348">
        <v>12.192399999999999</v>
      </c>
      <c r="T3348">
        <v>20.407599999999999</v>
      </c>
      <c r="U3348">
        <v>2014</v>
      </c>
    </row>
    <row r="3349" spans="1:21" x14ac:dyDescent="0.3">
      <c r="A3349">
        <v>529</v>
      </c>
      <c r="B3349">
        <v>20140108</v>
      </c>
      <c r="C3349">
        <v>20140120</v>
      </c>
      <c r="D3349">
        <v>20140115</v>
      </c>
      <c r="E3349">
        <v>20082</v>
      </c>
      <c r="F3349">
        <v>1</v>
      </c>
      <c r="G3349">
        <v>100</v>
      </c>
      <c r="H3349">
        <v>6</v>
      </c>
      <c r="I3349">
        <v>1</v>
      </c>
      <c r="J3349">
        <v>0</v>
      </c>
      <c r="K3349">
        <v>1.4923</v>
      </c>
      <c r="L3349">
        <v>1.4923</v>
      </c>
      <c r="M3349" s="1">
        <v>41647</v>
      </c>
      <c r="N3349" t="s">
        <v>90</v>
      </c>
      <c r="O3349" t="s">
        <v>1181</v>
      </c>
      <c r="P3349">
        <v>67</v>
      </c>
      <c r="Q3349">
        <v>3.99</v>
      </c>
      <c r="R3349">
        <v>3.99</v>
      </c>
      <c r="S3349">
        <v>1.4923</v>
      </c>
      <c r="T3349">
        <v>2.4977</v>
      </c>
      <c r="U3349">
        <v>2014</v>
      </c>
    </row>
    <row r="3350" spans="1:21" x14ac:dyDescent="0.3">
      <c r="A3350">
        <v>214</v>
      </c>
      <c r="B3350">
        <v>20140108</v>
      </c>
      <c r="C3350">
        <v>20140120</v>
      </c>
      <c r="D3350">
        <v>20140115</v>
      </c>
      <c r="E3350">
        <v>20082</v>
      </c>
      <c r="F3350">
        <v>1</v>
      </c>
      <c r="G3350">
        <v>100</v>
      </c>
      <c r="H3350">
        <v>6</v>
      </c>
      <c r="I3350">
        <v>1</v>
      </c>
      <c r="J3350">
        <v>0</v>
      </c>
      <c r="K3350">
        <v>13.0863</v>
      </c>
      <c r="L3350">
        <v>13.0863</v>
      </c>
      <c r="M3350" s="1">
        <v>41647</v>
      </c>
      <c r="N3350" t="s">
        <v>172</v>
      </c>
      <c r="O3350" t="s">
        <v>1181</v>
      </c>
      <c r="P3350">
        <v>67</v>
      </c>
      <c r="Q3350">
        <v>34.99</v>
      </c>
      <c r="R3350">
        <v>34.99</v>
      </c>
      <c r="S3350">
        <v>13.0863</v>
      </c>
      <c r="T3350">
        <v>21.903700000000001</v>
      </c>
      <c r="U3350">
        <v>2014</v>
      </c>
    </row>
    <row r="3351" spans="1:21" x14ac:dyDescent="0.3">
      <c r="A3351">
        <v>481</v>
      </c>
      <c r="B3351">
        <v>20140108</v>
      </c>
      <c r="C3351">
        <v>20140120</v>
      </c>
      <c r="D3351">
        <v>20140115</v>
      </c>
      <c r="E3351">
        <v>20082</v>
      </c>
      <c r="F3351">
        <v>1</v>
      </c>
      <c r="G3351">
        <v>100</v>
      </c>
      <c r="H3351">
        <v>6</v>
      </c>
      <c r="I3351">
        <v>1</v>
      </c>
      <c r="J3351">
        <v>0</v>
      </c>
      <c r="K3351">
        <v>3.3622999999999998</v>
      </c>
      <c r="L3351">
        <v>3.3622999999999998</v>
      </c>
      <c r="M3351" s="1">
        <v>41647</v>
      </c>
      <c r="N3351" t="s">
        <v>216</v>
      </c>
      <c r="O3351" t="s">
        <v>1181</v>
      </c>
      <c r="P3351">
        <v>67</v>
      </c>
      <c r="Q3351">
        <v>8.99</v>
      </c>
      <c r="R3351">
        <v>8.99</v>
      </c>
      <c r="S3351">
        <v>3.3622999999999998</v>
      </c>
      <c r="T3351">
        <v>5.6276999999999999</v>
      </c>
      <c r="U3351">
        <v>2014</v>
      </c>
    </row>
    <row r="3352" spans="1:21" x14ac:dyDescent="0.3">
      <c r="A3352">
        <v>540</v>
      </c>
      <c r="B3352">
        <v>20140108</v>
      </c>
      <c r="C3352">
        <v>20140120</v>
      </c>
      <c r="D3352">
        <v>20140115</v>
      </c>
      <c r="E3352">
        <v>25282</v>
      </c>
      <c r="F3352">
        <v>1</v>
      </c>
      <c r="G3352">
        <v>100</v>
      </c>
      <c r="H3352">
        <v>4</v>
      </c>
      <c r="I3352">
        <v>1</v>
      </c>
      <c r="J3352">
        <v>0</v>
      </c>
      <c r="K3352">
        <v>12.192399999999999</v>
      </c>
      <c r="L3352">
        <v>12.192399999999999</v>
      </c>
      <c r="M3352" s="1">
        <v>41647</v>
      </c>
      <c r="N3352" t="s">
        <v>121</v>
      </c>
      <c r="O3352" t="s">
        <v>1182</v>
      </c>
      <c r="P3352">
        <v>40</v>
      </c>
      <c r="Q3352">
        <v>32.6</v>
      </c>
      <c r="R3352">
        <v>32.6</v>
      </c>
      <c r="S3352">
        <v>12.192399999999999</v>
      </c>
      <c r="T3352">
        <v>20.407599999999999</v>
      </c>
      <c r="U3352">
        <v>2014</v>
      </c>
    </row>
    <row r="3353" spans="1:21" x14ac:dyDescent="0.3">
      <c r="A3353">
        <v>535</v>
      </c>
      <c r="B3353">
        <v>20140108</v>
      </c>
      <c r="C3353">
        <v>20140120</v>
      </c>
      <c r="D3353">
        <v>20140115</v>
      </c>
      <c r="E3353">
        <v>22014</v>
      </c>
      <c r="F3353">
        <v>1</v>
      </c>
      <c r="G3353">
        <v>100</v>
      </c>
      <c r="H3353">
        <v>6</v>
      </c>
      <c r="I3353">
        <v>1</v>
      </c>
      <c r="J3353">
        <v>0</v>
      </c>
      <c r="K3353">
        <v>9.3462999999999994</v>
      </c>
      <c r="L3353">
        <v>9.3462999999999994</v>
      </c>
      <c r="M3353" s="1">
        <v>41647</v>
      </c>
      <c r="N3353" t="s">
        <v>156</v>
      </c>
      <c r="O3353" t="s">
        <v>1183</v>
      </c>
      <c r="P3353">
        <v>39</v>
      </c>
      <c r="Q3353">
        <v>24.99</v>
      </c>
      <c r="R3353">
        <v>24.99</v>
      </c>
      <c r="S3353">
        <v>9.3462999999999994</v>
      </c>
      <c r="T3353">
        <v>15.643700000000001</v>
      </c>
      <c r="U3353">
        <v>2014</v>
      </c>
    </row>
    <row r="3354" spans="1:21" x14ac:dyDescent="0.3">
      <c r="A3354">
        <v>528</v>
      </c>
      <c r="B3354">
        <v>20140108</v>
      </c>
      <c r="C3354">
        <v>20140120</v>
      </c>
      <c r="D3354">
        <v>20140115</v>
      </c>
      <c r="E3354">
        <v>22014</v>
      </c>
      <c r="F3354">
        <v>1</v>
      </c>
      <c r="G3354">
        <v>100</v>
      </c>
      <c r="H3354">
        <v>6</v>
      </c>
      <c r="I3354">
        <v>1</v>
      </c>
      <c r="J3354">
        <v>0</v>
      </c>
      <c r="K3354">
        <v>1.8663000000000001</v>
      </c>
      <c r="L3354">
        <v>1.8663000000000001</v>
      </c>
      <c r="M3354" s="1">
        <v>41647</v>
      </c>
      <c r="N3354" t="s">
        <v>148</v>
      </c>
      <c r="O3354" t="s">
        <v>1183</v>
      </c>
      <c r="P3354">
        <v>39</v>
      </c>
      <c r="Q3354">
        <v>4.99</v>
      </c>
      <c r="R3354">
        <v>4.99</v>
      </c>
      <c r="S3354">
        <v>1.8663000000000001</v>
      </c>
      <c r="T3354">
        <v>3.1236999999999999</v>
      </c>
      <c r="U3354">
        <v>2014</v>
      </c>
    </row>
    <row r="3355" spans="1:21" x14ac:dyDescent="0.3">
      <c r="A3355">
        <v>480</v>
      </c>
      <c r="B3355">
        <v>20140108</v>
      </c>
      <c r="C3355">
        <v>20140120</v>
      </c>
      <c r="D3355">
        <v>20140115</v>
      </c>
      <c r="E3355">
        <v>22014</v>
      </c>
      <c r="F3355">
        <v>1</v>
      </c>
      <c r="G3355">
        <v>100</v>
      </c>
      <c r="H3355">
        <v>6</v>
      </c>
      <c r="I3355">
        <v>1</v>
      </c>
      <c r="J3355">
        <v>0</v>
      </c>
      <c r="K3355">
        <v>0.85650000000000004</v>
      </c>
      <c r="L3355">
        <v>0.85650000000000004</v>
      </c>
      <c r="M3355" s="1">
        <v>41647</v>
      </c>
      <c r="N3355" t="s">
        <v>136</v>
      </c>
      <c r="O3355" t="s">
        <v>1183</v>
      </c>
      <c r="P3355">
        <v>39</v>
      </c>
      <c r="Q3355">
        <v>2.29</v>
      </c>
      <c r="R3355">
        <v>2.29</v>
      </c>
      <c r="S3355">
        <v>0.85650000000000004</v>
      </c>
      <c r="T3355">
        <v>1.4335</v>
      </c>
      <c r="U3355">
        <v>2014</v>
      </c>
    </row>
    <row r="3356" spans="1:21" x14ac:dyDescent="0.3">
      <c r="A3356">
        <v>484</v>
      </c>
      <c r="B3356">
        <v>20140108</v>
      </c>
      <c r="C3356">
        <v>20140120</v>
      </c>
      <c r="D3356">
        <v>20140115</v>
      </c>
      <c r="E3356">
        <v>22014</v>
      </c>
      <c r="F3356">
        <v>1</v>
      </c>
      <c r="G3356">
        <v>100</v>
      </c>
      <c r="H3356">
        <v>6</v>
      </c>
      <c r="I3356">
        <v>1</v>
      </c>
      <c r="J3356">
        <v>0</v>
      </c>
      <c r="K3356">
        <v>2.9733000000000001</v>
      </c>
      <c r="L3356">
        <v>2.9733000000000001</v>
      </c>
      <c r="M3356" s="1">
        <v>41647</v>
      </c>
      <c r="N3356" t="s">
        <v>123</v>
      </c>
      <c r="O3356" t="s">
        <v>1183</v>
      </c>
      <c r="P3356">
        <v>39</v>
      </c>
      <c r="Q3356">
        <v>7.95</v>
      </c>
      <c r="R3356">
        <v>7.95</v>
      </c>
      <c r="S3356">
        <v>2.9733000000000001</v>
      </c>
      <c r="T3356">
        <v>4.9767000000000001</v>
      </c>
      <c r="U3356">
        <v>2014</v>
      </c>
    </row>
    <row r="3357" spans="1:21" x14ac:dyDescent="0.3">
      <c r="A3357">
        <v>529</v>
      </c>
      <c r="B3357">
        <v>20140108</v>
      </c>
      <c r="C3357">
        <v>20140120</v>
      </c>
      <c r="D3357">
        <v>20140115</v>
      </c>
      <c r="E3357">
        <v>24667</v>
      </c>
      <c r="F3357">
        <v>1</v>
      </c>
      <c r="G3357">
        <v>100</v>
      </c>
      <c r="H3357">
        <v>1</v>
      </c>
      <c r="I3357">
        <v>1</v>
      </c>
      <c r="J3357">
        <v>0</v>
      </c>
      <c r="K3357">
        <v>1.4923</v>
      </c>
      <c r="L3357">
        <v>1.4923</v>
      </c>
      <c r="M3357" s="1">
        <v>41647</v>
      </c>
      <c r="N3357" t="s">
        <v>90</v>
      </c>
      <c r="O3357" t="s">
        <v>1184</v>
      </c>
      <c r="P3357">
        <v>71</v>
      </c>
      <c r="Q3357">
        <v>3.99</v>
      </c>
      <c r="R3357">
        <v>3.99</v>
      </c>
      <c r="S3357">
        <v>1.4923</v>
      </c>
      <c r="T3357">
        <v>2.4977</v>
      </c>
      <c r="U3357">
        <v>2014</v>
      </c>
    </row>
    <row r="3358" spans="1:21" x14ac:dyDescent="0.3">
      <c r="A3358">
        <v>540</v>
      </c>
      <c r="B3358">
        <v>20140108</v>
      </c>
      <c r="C3358">
        <v>20140120</v>
      </c>
      <c r="D3358">
        <v>20140115</v>
      </c>
      <c r="E3358">
        <v>24667</v>
      </c>
      <c r="F3358">
        <v>1</v>
      </c>
      <c r="G3358">
        <v>100</v>
      </c>
      <c r="H3358">
        <v>1</v>
      </c>
      <c r="I3358">
        <v>1</v>
      </c>
      <c r="J3358">
        <v>0</v>
      </c>
      <c r="K3358">
        <v>12.192399999999999</v>
      </c>
      <c r="L3358">
        <v>12.192399999999999</v>
      </c>
      <c r="M3358" s="1">
        <v>41647</v>
      </c>
      <c r="N3358" t="s">
        <v>121</v>
      </c>
      <c r="O3358" t="s">
        <v>1184</v>
      </c>
      <c r="P3358">
        <v>71</v>
      </c>
      <c r="Q3358">
        <v>32.6</v>
      </c>
      <c r="R3358">
        <v>32.6</v>
      </c>
      <c r="S3358">
        <v>12.192399999999999</v>
      </c>
      <c r="T3358">
        <v>20.407599999999999</v>
      </c>
      <c r="U3358">
        <v>2014</v>
      </c>
    </row>
    <row r="3359" spans="1:21" x14ac:dyDescent="0.3">
      <c r="A3359">
        <v>536</v>
      </c>
      <c r="B3359">
        <v>20140108</v>
      </c>
      <c r="C3359">
        <v>20140120</v>
      </c>
      <c r="D3359">
        <v>20140115</v>
      </c>
      <c r="E3359">
        <v>24259</v>
      </c>
      <c r="F3359">
        <v>1</v>
      </c>
      <c r="G3359">
        <v>100</v>
      </c>
      <c r="H3359">
        <v>1</v>
      </c>
      <c r="I3359">
        <v>1</v>
      </c>
      <c r="J3359">
        <v>0</v>
      </c>
      <c r="K3359">
        <v>11.2163</v>
      </c>
      <c r="L3359">
        <v>11.2163</v>
      </c>
      <c r="M3359" s="1">
        <v>41647</v>
      </c>
      <c r="N3359" t="s">
        <v>146</v>
      </c>
      <c r="O3359" t="s">
        <v>1185</v>
      </c>
      <c r="P3359">
        <v>42</v>
      </c>
      <c r="Q3359">
        <v>29.99</v>
      </c>
      <c r="R3359">
        <v>29.99</v>
      </c>
      <c r="S3359">
        <v>11.2163</v>
      </c>
      <c r="T3359">
        <v>18.773700000000002</v>
      </c>
      <c r="U3359">
        <v>2014</v>
      </c>
    </row>
    <row r="3360" spans="1:21" x14ac:dyDescent="0.3">
      <c r="A3360">
        <v>536</v>
      </c>
      <c r="B3360">
        <v>20140108</v>
      </c>
      <c r="C3360">
        <v>20140120</v>
      </c>
      <c r="D3360">
        <v>20140115</v>
      </c>
      <c r="E3360">
        <v>13096</v>
      </c>
      <c r="F3360">
        <v>1</v>
      </c>
      <c r="G3360">
        <v>100</v>
      </c>
      <c r="H3360">
        <v>6</v>
      </c>
      <c r="I3360">
        <v>1</v>
      </c>
      <c r="J3360">
        <v>0</v>
      </c>
      <c r="K3360">
        <v>11.2163</v>
      </c>
      <c r="L3360">
        <v>11.2163</v>
      </c>
      <c r="M3360" s="1">
        <v>41647</v>
      </c>
      <c r="N3360" t="s">
        <v>146</v>
      </c>
      <c r="O3360" t="s">
        <v>1186</v>
      </c>
      <c r="P3360">
        <v>62</v>
      </c>
      <c r="Q3360">
        <v>29.99</v>
      </c>
      <c r="R3360">
        <v>29.99</v>
      </c>
      <c r="S3360">
        <v>11.2163</v>
      </c>
      <c r="T3360">
        <v>18.773700000000002</v>
      </c>
      <c r="U3360">
        <v>2014</v>
      </c>
    </row>
    <row r="3361" spans="1:21" x14ac:dyDescent="0.3">
      <c r="A3361">
        <v>537</v>
      </c>
      <c r="B3361">
        <v>20131121</v>
      </c>
      <c r="C3361">
        <v>20131203</v>
      </c>
      <c r="D3361">
        <v>20131128</v>
      </c>
      <c r="E3361">
        <v>13096</v>
      </c>
      <c r="F3361">
        <v>1</v>
      </c>
      <c r="G3361">
        <v>19</v>
      </c>
      <c r="H3361">
        <v>6</v>
      </c>
      <c r="I3361">
        <v>1</v>
      </c>
      <c r="J3361">
        <v>0</v>
      </c>
      <c r="K3361">
        <v>13.09</v>
      </c>
      <c r="L3361">
        <v>13.09</v>
      </c>
      <c r="M3361" s="1">
        <v>41599</v>
      </c>
      <c r="N3361" t="s">
        <v>171</v>
      </c>
      <c r="O3361" t="s">
        <v>1186</v>
      </c>
      <c r="P3361">
        <v>62</v>
      </c>
      <c r="Q3361">
        <v>35</v>
      </c>
      <c r="R3361">
        <v>35</v>
      </c>
      <c r="S3361">
        <v>13.09</v>
      </c>
      <c r="T3361">
        <v>21.91</v>
      </c>
      <c r="U3361">
        <v>2013</v>
      </c>
    </row>
    <row r="3362" spans="1:21" x14ac:dyDescent="0.3">
      <c r="A3362">
        <v>528</v>
      </c>
      <c r="B3362">
        <v>20131121</v>
      </c>
      <c r="C3362">
        <v>20131203</v>
      </c>
      <c r="D3362">
        <v>20131128</v>
      </c>
      <c r="E3362">
        <v>13096</v>
      </c>
      <c r="F3362">
        <v>1</v>
      </c>
      <c r="G3362">
        <v>19</v>
      </c>
      <c r="H3362">
        <v>6</v>
      </c>
      <c r="I3362">
        <v>1</v>
      </c>
      <c r="J3362">
        <v>0</v>
      </c>
      <c r="K3362">
        <v>1.8663000000000001</v>
      </c>
      <c r="L3362">
        <v>1.8663000000000001</v>
      </c>
      <c r="M3362" s="1">
        <v>41599</v>
      </c>
      <c r="N3362" t="s">
        <v>148</v>
      </c>
      <c r="O3362" t="s">
        <v>1186</v>
      </c>
      <c r="P3362">
        <v>62</v>
      </c>
      <c r="Q3362">
        <v>4.99</v>
      </c>
      <c r="R3362">
        <v>4.99</v>
      </c>
      <c r="S3362">
        <v>1.8663000000000001</v>
      </c>
      <c r="T3362">
        <v>3.1236999999999999</v>
      </c>
      <c r="U3362">
        <v>2013</v>
      </c>
    </row>
    <row r="3363" spans="1:21" x14ac:dyDescent="0.3">
      <c r="A3363">
        <v>485</v>
      </c>
      <c r="B3363">
        <v>20131121</v>
      </c>
      <c r="C3363">
        <v>20131203</v>
      </c>
      <c r="D3363">
        <v>20131128</v>
      </c>
      <c r="E3363">
        <v>13096</v>
      </c>
      <c r="F3363">
        <v>1</v>
      </c>
      <c r="G3363">
        <v>19</v>
      </c>
      <c r="H3363">
        <v>6</v>
      </c>
      <c r="I3363">
        <v>1</v>
      </c>
      <c r="J3363">
        <v>0</v>
      </c>
      <c r="K3363">
        <v>8.2204999999999995</v>
      </c>
      <c r="L3363">
        <v>8.2204999999999995</v>
      </c>
      <c r="M3363" s="1">
        <v>41599</v>
      </c>
      <c r="N3363" t="s">
        <v>159</v>
      </c>
      <c r="O3363" t="s">
        <v>1186</v>
      </c>
      <c r="P3363">
        <v>62</v>
      </c>
      <c r="Q3363">
        <v>21.98</v>
      </c>
      <c r="R3363">
        <v>21.98</v>
      </c>
      <c r="S3363">
        <v>8.2204999999999995</v>
      </c>
      <c r="T3363">
        <v>13.759499999999999</v>
      </c>
      <c r="U3363">
        <v>2013</v>
      </c>
    </row>
    <row r="3364" spans="1:21" x14ac:dyDescent="0.3">
      <c r="A3364">
        <v>478</v>
      </c>
      <c r="B3364">
        <v>20131121</v>
      </c>
      <c r="C3364">
        <v>20131203</v>
      </c>
      <c r="D3364">
        <v>20131128</v>
      </c>
      <c r="E3364">
        <v>13096</v>
      </c>
      <c r="F3364">
        <v>1</v>
      </c>
      <c r="G3364">
        <v>19</v>
      </c>
      <c r="H3364">
        <v>6</v>
      </c>
      <c r="I3364">
        <v>1</v>
      </c>
      <c r="J3364">
        <v>0</v>
      </c>
      <c r="K3364">
        <v>3.7363</v>
      </c>
      <c r="L3364">
        <v>3.7363</v>
      </c>
      <c r="M3364" s="1">
        <v>41599</v>
      </c>
      <c r="N3364" t="s">
        <v>183</v>
      </c>
      <c r="O3364" t="s">
        <v>1186</v>
      </c>
      <c r="P3364">
        <v>62</v>
      </c>
      <c r="Q3364">
        <v>9.99</v>
      </c>
      <c r="R3364">
        <v>9.99</v>
      </c>
      <c r="S3364">
        <v>3.7363</v>
      </c>
      <c r="T3364">
        <v>6.2537000000000003</v>
      </c>
      <c r="U3364">
        <v>2013</v>
      </c>
    </row>
    <row r="3365" spans="1:21" x14ac:dyDescent="0.3">
      <c r="A3365">
        <v>477</v>
      </c>
      <c r="B3365">
        <v>20131121</v>
      </c>
      <c r="C3365">
        <v>20131203</v>
      </c>
      <c r="D3365">
        <v>20131128</v>
      </c>
      <c r="E3365">
        <v>13096</v>
      </c>
      <c r="F3365">
        <v>1</v>
      </c>
      <c r="G3365">
        <v>19</v>
      </c>
      <c r="H3365">
        <v>6</v>
      </c>
      <c r="I3365">
        <v>1</v>
      </c>
      <c r="J3365">
        <v>0</v>
      </c>
      <c r="K3365">
        <v>1.8663000000000001</v>
      </c>
      <c r="L3365">
        <v>1.8663000000000001</v>
      </c>
      <c r="M3365" s="1">
        <v>41599</v>
      </c>
      <c r="N3365" t="s">
        <v>47</v>
      </c>
      <c r="O3365" t="s">
        <v>1186</v>
      </c>
      <c r="P3365">
        <v>62</v>
      </c>
      <c r="Q3365">
        <v>4.99</v>
      </c>
      <c r="R3365">
        <v>4.99</v>
      </c>
      <c r="S3365">
        <v>1.8663000000000001</v>
      </c>
      <c r="T3365">
        <v>3.1236999999999999</v>
      </c>
      <c r="U3365">
        <v>2013</v>
      </c>
    </row>
    <row r="3366" spans="1:21" x14ac:dyDescent="0.3">
      <c r="A3366">
        <v>471</v>
      </c>
      <c r="B3366">
        <v>20131121</v>
      </c>
      <c r="C3366">
        <v>20131203</v>
      </c>
      <c r="D3366">
        <v>20131128</v>
      </c>
      <c r="E3366">
        <v>13096</v>
      </c>
      <c r="F3366">
        <v>1</v>
      </c>
      <c r="G3366">
        <v>19</v>
      </c>
      <c r="H3366">
        <v>6</v>
      </c>
      <c r="I3366">
        <v>1</v>
      </c>
      <c r="J3366">
        <v>0</v>
      </c>
      <c r="K3366">
        <v>23.748999999999999</v>
      </c>
      <c r="L3366">
        <v>23.748999999999999</v>
      </c>
      <c r="M3366" s="1">
        <v>41599</v>
      </c>
      <c r="N3366" t="s">
        <v>186</v>
      </c>
      <c r="O3366" t="s">
        <v>1186</v>
      </c>
      <c r="P3366">
        <v>62</v>
      </c>
      <c r="Q3366">
        <v>63.5</v>
      </c>
      <c r="R3366">
        <v>63.5</v>
      </c>
      <c r="S3366">
        <v>23.748999999999999</v>
      </c>
      <c r="T3366">
        <v>39.750999999999998</v>
      </c>
      <c r="U3366">
        <v>2013</v>
      </c>
    </row>
    <row r="3367" spans="1:21" x14ac:dyDescent="0.3">
      <c r="A3367">
        <v>478</v>
      </c>
      <c r="B3367">
        <v>20131110</v>
      </c>
      <c r="C3367">
        <v>20131122</v>
      </c>
      <c r="D3367">
        <v>20131117</v>
      </c>
      <c r="E3367">
        <v>13096</v>
      </c>
      <c r="F3367">
        <v>1</v>
      </c>
      <c r="G3367">
        <v>19</v>
      </c>
      <c r="H3367">
        <v>6</v>
      </c>
      <c r="I3367">
        <v>1</v>
      </c>
      <c r="J3367">
        <v>0</v>
      </c>
      <c r="K3367">
        <v>3.7363</v>
      </c>
      <c r="L3367">
        <v>3.7363</v>
      </c>
      <c r="M3367" s="1">
        <v>41588</v>
      </c>
      <c r="N3367" t="s">
        <v>183</v>
      </c>
      <c r="O3367" t="s">
        <v>1186</v>
      </c>
      <c r="P3367">
        <v>62</v>
      </c>
      <c r="Q3367">
        <v>9.99</v>
      </c>
      <c r="R3367">
        <v>9.99</v>
      </c>
      <c r="S3367">
        <v>3.7363</v>
      </c>
      <c r="T3367">
        <v>6.2537000000000003</v>
      </c>
      <c r="U3367">
        <v>2013</v>
      </c>
    </row>
    <row r="3368" spans="1:21" x14ac:dyDescent="0.3">
      <c r="A3368">
        <v>225</v>
      </c>
      <c r="B3368">
        <v>20131110</v>
      </c>
      <c r="C3368">
        <v>20131122</v>
      </c>
      <c r="D3368">
        <v>20131117</v>
      </c>
      <c r="E3368">
        <v>13096</v>
      </c>
      <c r="F3368">
        <v>1</v>
      </c>
      <c r="G3368">
        <v>19</v>
      </c>
      <c r="H3368">
        <v>6</v>
      </c>
      <c r="I3368">
        <v>1</v>
      </c>
      <c r="J3368">
        <v>0</v>
      </c>
      <c r="K3368">
        <v>6.9222999999999999</v>
      </c>
      <c r="L3368">
        <v>6.9222999999999999</v>
      </c>
      <c r="M3368" s="1">
        <v>41588</v>
      </c>
      <c r="N3368" t="s">
        <v>165</v>
      </c>
      <c r="O3368" t="s">
        <v>1186</v>
      </c>
      <c r="P3368">
        <v>62</v>
      </c>
      <c r="Q3368">
        <v>8.99</v>
      </c>
      <c r="R3368">
        <v>8.99</v>
      </c>
      <c r="S3368">
        <v>6.9222999999999999</v>
      </c>
      <c r="T3368">
        <v>2.0676999999999999</v>
      </c>
      <c r="U3368">
        <v>2013</v>
      </c>
    </row>
    <row r="3369" spans="1:21" x14ac:dyDescent="0.3">
      <c r="A3369">
        <v>477</v>
      </c>
      <c r="B3369">
        <v>20131110</v>
      </c>
      <c r="C3369">
        <v>20131122</v>
      </c>
      <c r="D3369">
        <v>20131117</v>
      </c>
      <c r="E3369">
        <v>13096</v>
      </c>
      <c r="F3369">
        <v>1</v>
      </c>
      <c r="G3369">
        <v>19</v>
      </c>
      <c r="H3369">
        <v>6</v>
      </c>
      <c r="I3369">
        <v>1</v>
      </c>
      <c r="J3369">
        <v>0</v>
      </c>
      <c r="K3369">
        <v>1.8663000000000001</v>
      </c>
      <c r="L3369">
        <v>1.8663000000000001</v>
      </c>
      <c r="M3369" s="1">
        <v>41588</v>
      </c>
      <c r="N3369" t="s">
        <v>47</v>
      </c>
      <c r="O3369" t="s">
        <v>1186</v>
      </c>
      <c r="P3369">
        <v>62</v>
      </c>
      <c r="Q3369">
        <v>4.99</v>
      </c>
      <c r="R3369">
        <v>4.99</v>
      </c>
      <c r="S3369">
        <v>1.8663000000000001</v>
      </c>
      <c r="T3369">
        <v>3.1236999999999999</v>
      </c>
      <c r="U3369">
        <v>2013</v>
      </c>
    </row>
    <row r="3370" spans="1:21" x14ac:dyDescent="0.3">
      <c r="A3370">
        <v>530</v>
      </c>
      <c r="B3370">
        <v>20131015</v>
      </c>
      <c r="C3370">
        <v>20131027</v>
      </c>
      <c r="D3370">
        <v>20131022</v>
      </c>
      <c r="E3370">
        <v>13096</v>
      </c>
      <c r="F3370">
        <v>1</v>
      </c>
      <c r="G3370">
        <v>19</v>
      </c>
      <c r="H3370">
        <v>6</v>
      </c>
      <c r="I3370">
        <v>1</v>
      </c>
      <c r="J3370">
        <v>0</v>
      </c>
      <c r="K3370">
        <v>1.8663000000000001</v>
      </c>
      <c r="L3370">
        <v>1.8663000000000001</v>
      </c>
      <c r="M3370" s="1">
        <v>41562</v>
      </c>
      <c r="N3370" t="s">
        <v>140</v>
      </c>
      <c r="O3370" t="s">
        <v>1186</v>
      </c>
      <c r="P3370">
        <v>62</v>
      </c>
      <c r="Q3370">
        <v>4.99</v>
      </c>
      <c r="R3370">
        <v>4.99</v>
      </c>
      <c r="S3370">
        <v>1.8663000000000001</v>
      </c>
      <c r="T3370">
        <v>3.1236999999999999</v>
      </c>
      <c r="U3370">
        <v>2013</v>
      </c>
    </row>
    <row r="3371" spans="1:21" x14ac:dyDescent="0.3">
      <c r="A3371">
        <v>541</v>
      </c>
      <c r="B3371">
        <v>20131015</v>
      </c>
      <c r="C3371">
        <v>20131027</v>
      </c>
      <c r="D3371">
        <v>20131022</v>
      </c>
      <c r="E3371">
        <v>13096</v>
      </c>
      <c r="F3371">
        <v>1</v>
      </c>
      <c r="G3371">
        <v>19</v>
      </c>
      <c r="H3371">
        <v>6</v>
      </c>
      <c r="I3371">
        <v>1</v>
      </c>
      <c r="J3371">
        <v>0</v>
      </c>
      <c r="K3371">
        <v>10.8423</v>
      </c>
      <c r="L3371">
        <v>10.8423</v>
      </c>
      <c r="M3371" s="1">
        <v>41562</v>
      </c>
      <c r="N3371" t="s">
        <v>193</v>
      </c>
      <c r="O3371" t="s">
        <v>1186</v>
      </c>
      <c r="P3371">
        <v>62</v>
      </c>
      <c r="Q3371">
        <v>28.99</v>
      </c>
      <c r="R3371">
        <v>28.99</v>
      </c>
      <c r="S3371">
        <v>10.8423</v>
      </c>
      <c r="T3371">
        <v>18.1477</v>
      </c>
      <c r="U3371">
        <v>2013</v>
      </c>
    </row>
    <row r="3372" spans="1:21" x14ac:dyDescent="0.3">
      <c r="A3372">
        <v>480</v>
      </c>
      <c r="B3372">
        <v>20131015</v>
      </c>
      <c r="C3372">
        <v>20131027</v>
      </c>
      <c r="D3372">
        <v>20131022</v>
      </c>
      <c r="E3372">
        <v>13096</v>
      </c>
      <c r="F3372">
        <v>2</v>
      </c>
      <c r="G3372">
        <v>19</v>
      </c>
      <c r="H3372">
        <v>6</v>
      </c>
      <c r="I3372">
        <v>1</v>
      </c>
      <c r="J3372">
        <v>0</v>
      </c>
      <c r="K3372">
        <v>0.85650000000000004</v>
      </c>
      <c r="L3372">
        <v>0.85650000000000004</v>
      </c>
      <c r="M3372" s="1">
        <v>41562</v>
      </c>
      <c r="N3372" t="s">
        <v>136</v>
      </c>
      <c r="O3372" t="s">
        <v>1186</v>
      </c>
      <c r="P3372">
        <v>62</v>
      </c>
      <c r="Q3372">
        <v>2.29</v>
      </c>
      <c r="R3372">
        <v>2.29</v>
      </c>
      <c r="S3372">
        <v>0.85650000000000004</v>
      </c>
      <c r="T3372">
        <v>1.4335</v>
      </c>
      <c r="U3372">
        <v>2013</v>
      </c>
    </row>
    <row r="3373" spans="1:21" x14ac:dyDescent="0.3">
      <c r="A3373">
        <v>477</v>
      </c>
      <c r="B3373">
        <v>20140108</v>
      </c>
      <c r="C3373">
        <v>20140120</v>
      </c>
      <c r="D3373">
        <v>20140115</v>
      </c>
      <c r="E3373">
        <v>18555</v>
      </c>
      <c r="F3373">
        <v>1</v>
      </c>
      <c r="G3373">
        <v>100</v>
      </c>
      <c r="H3373">
        <v>4</v>
      </c>
      <c r="I3373">
        <v>1</v>
      </c>
      <c r="J3373">
        <v>0</v>
      </c>
      <c r="K3373">
        <v>1.8663000000000001</v>
      </c>
      <c r="L3373">
        <v>1.8663000000000001</v>
      </c>
      <c r="M3373" s="1">
        <v>41647</v>
      </c>
      <c r="N3373" t="s">
        <v>47</v>
      </c>
      <c r="O3373" t="s">
        <v>1187</v>
      </c>
      <c r="P3373">
        <v>49</v>
      </c>
      <c r="Q3373">
        <v>4.99</v>
      </c>
      <c r="R3373">
        <v>4.99</v>
      </c>
      <c r="S3373">
        <v>1.8663000000000001</v>
      </c>
      <c r="T3373">
        <v>3.1236999999999999</v>
      </c>
      <c r="U3373">
        <v>2014</v>
      </c>
    </row>
    <row r="3374" spans="1:21" x14ac:dyDescent="0.3">
      <c r="A3374">
        <v>528</v>
      </c>
      <c r="B3374">
        <v>20140108</v>
      </c>
      <c r="C3374">
        <v>20140120</v>
      </c>
      <c r="D3374">
        <v>20140115</v>
      </c>
      <c r="E3374">
        <v>22969</v>
      </c>
      <c r="F3374">
        <v>1</v>
      </c>
      <c r="G3374">
        <v>100</v>
      </c>
      <c r="H3374">
        <v>6</v>
      </c>
      <c r="I3374">
        <v>1</v>
      </c>
      <c r="J3374">
        <v>0</v>
      </c>
      <c r="K3374">
        <v>1.8663000000000001</v>
      </c>
      <c r="L3374">
        <v>1.8663000000000001</v>
      </c>
      <c r="M3374" s="1">
        <v>41647</v>
      </c>
      <c r="N3374" t="s">
        <v>148</v>
      </c>
      <c r="O3374" t="s">
        <v>1188</v>
      </c>
      <c r="P3374">
        <v>44</v>
      </c>
      <c r="Q3374">
        <v>4.99</v>
      </c>
      <c r="R3374">
        <v>4.99</v>
      </c>
      <c r="S3374">
        <v>1.8663000000000001</v>
      </c>
      <c r="T3374">
        <v>3.1236999999999999</v>
      </c>
      <c r="U3374">
        <v>2014</v>
      </c>
    </row>
    <row r="3375" spans="1:21" x14ac:dyDescent="0.3">
      <c r="A3375">
        <v>217</v>
      </c>
      <c r="B3375">
        <v>20140108</v>
      </c>
      <c r="C3375">
        <v>20140120</v>
      </c>
      <c r="D3375">
        <v>20140115</v>
      </c>
      <c r="E3375">
        <v>22969</v>
      </c>
      <c r="F3375">
        <v>1</v>
      </c>
      <c r="G3375">
        <v>100</v>
      </c>
      <c r="H3375">
        <v>6</v>
      </c>
      <c r="I3375">
        <v>1</v>
      </c>
      <c r="J3375">
        <v>0</v>
      </c>
      <c r="K3375">
        <v>13.0863</v>
      </c>
      <c r="L3375">
        <v>13.0863</v>
      </c>
      <c r="M3375" s="1">
        <v>41647</v>
      </c>
      <c r="N3375" t="s">
        <v>69</v>
      </c>
      <c r="O3375" t="s">
        <v>1188</v>
      </c>
      <c r="P3375">
        <v>44</v>
      </c>
      <c r="Q3375">
        <v>34.99</v>
      </c>
      <c r="R3375">
        <v>34.99</v>
      </c>
      <c r="S3375">
        <v>13.0863</v>
      </c>
      <c r="T3375">
        <v>21.903700000000001</v>
      </c>
      <c r="U3375">
        <v>2014</v>
      </c>
    </row>
    <row r="3376" spans="1:21" x14ac:dyDescent="0.3">
      <c r="A3376">
        <v>528</v>
      </c>
      <c r="B3376">
        <v>20140108</v>
      </c>
      <c r="C3376">
        <v>20140120</v>
      </c>
      <c r="D3376">
        <v>20140115</v>
      </c>
      <c r="E3376">
        <v>22771</v>
      </c>
      <c r="F3376">
        <v>1</v>
      </c>
      <c r="G3376">
        <v>100</v>
      </c>
      <c r="H3376">
        <v>6</v>
      </c>
      <c r="I3376">
        <v>1</v>
      </c>
      <c r="J3376">
        <v>0</v>
      </c>
      <c r="K3376">
        <v>1.8663000000000001</v>
      </c>
      <c r="L3376">
        <v>1.8663000000000001</v>
      </c>
      <c r="M3376" s="1">
        <v>41647</v>
      </c>
      <c r="N3376" t="s">
        <v>148</v>
      </c>
      <c r="O3376" t="s">
        <v>1189</v>
      </c>
      <c r="P3376">
        <v>69</v>
      </c>
      <c r="Q3376">
        <v>4.99</v>
      </c>
      <c r="R3376">
        <v>4.99</v>
      </c>
      <c r="S3376">
        <v>1.8663000000000001</v>
      </c>
      <c r="T3376">
        <v>3.1236999999999999</v>
      </c>
      <c r="U3376">
        <v>2014</v>
      </c>
    </row>
    <row r="3377" spans="1:21" x14ac:dyDescent="0.3">
      <c r="A3377">
        <v>485</v>
      </c>
      <c r="B3377">
        <v>20140108</v>
      </c>
      <c r="C3377">
        <v>20140120</v>
      </c>
      <c r="D3377">
        <v>20140115</v>
      </c>
      <c r="E3377">
        <v>22771</v>
      </c>
      <c r="F3377">
        <v>1</v>
      </c>
      <c r="G3377">
        <v>100</v>
      </c>
      <c r="H3377">
        <v>6</v>
      </c>
      <c r="I3377">
        <v>1</v>
      </c>
      <c r="J3377">
        <v>0</v>
      </c>
      <c r="K3377">
        <v>8.2204999999999995</v>
      </c>
      <c r="L3377">
        <v>8.2204999999999995</v>
      </c>
      <c r="M3377" s="1">
        <v>41647</v>
      </c>
      <c r="N3377" t="s">
        <v>159</v>
      </c>
      <c r="O3377" t="s">
        <v>1189</v>
      </c>
      <c r="P3377">
        <v>69</v>
      </c>
      <c r="Q3377">
        <v>21.98</v>
      </c>
      <c r="R3377">
        <v>21.98</v>
      </c>
      <c r="S3377">
        <v>8.2204999999999995</v>
      </c>
      <c r="T3377">
        <v>13.759499999999999</v>
      </c>
      <c r="U3377">
        <v>2014</v>
      </c>
    </row>
    <row r="3378" spans="1:21" x14ac:dyDescent="0.3">
      <c r="A3378">
        <v>234</v>
      </c>
      <c r="B3378">
        <v>20140108</v>
      </c>
      <c r="C3378">
        <v>20140120</v>
      </c>
      <c r="D3378">
        <v>20140115</v>
      </c>
      <c r="E3378">
        <v>22771</v>
      </c>
      <c r="F3378">
        <v>1</v>
      </c>
      <c r="G3378">
        <v>100</v>
      </c>
      <c r="H3378">
        <v>6</v>
      </c>
      <c r="I3378">
        <v>1</v>
      </c>
      <c r="J3378">
        <v>0</v>
      </c>
      <c r="K3378">
        <v>38.4923</v>
      </c>
      <c r="L3378">
        <v>38.4923</v>
      </c>
      <c r="M3378" s="1">
        <v>41647</v>
      </c>
      <c r="N3378" t="s">
        <v>163</v>
      </c>
      <c r="O3378" t="s">
        <v>1189</v>
      </c>
      <c r="P3378">
        <v>69</v>
      </c>
      <c r="Q3378">
        <v>49.99</v>
      </c>
      <c r="R3378">
        <v>49.99</v>
      </c>
      <c r="S3378">
        <v>38.4923</v>
      </c>
      <c r="T3378">
        <v>11.4977</v>
      </c>
      <c r="U3378">
        <v>2014</v>
      </c>
    </row>
    <row r="3379" spans="1:21" x14ac:dyDescent="0.3">
      <c r="A3379">
        <v>485</v>
      </c>
      <c r="B3379">
        <v>20131117</v>
      </c>
      <c r="C3379">
        <v>20131129</v>
      </c>
      <c r="D3379">
        <v>20131124</v>
      </c>
      <c r="E3379">
        <v>12455</v>
      </c>
      <c r="F3379">
        <v>1</v>
      </c>
      <c r="G3379">
        <v>100</v>
      </c>
      <c r="H3379">
        <v>4</v>
      </c>
      <c r="I3379">
        <v>1</v>
      </c>
      <c r="J3379">
        <v>0</v>
      </c>
      <c r="K3379">
        <v>8.2204999999999995</v>
      </c>
      <c r="L3379">
        <v>8.2204999999999995</v>
      </c>
      <c r="M3379" s="1">
        <v>41595</v>
      </c>
      <c r="N3379" t="s">
        <v>159</v>
      </c>
      <c r="O3379" t="s">
        <v>1190</v>
      </c>
      <c r="P3379">
        <v>61</v>
      </c>
      <c r="Q3379">
        <v>21.98</v>
      </c>
      <c r="R3379">
        <v>21.98</v>
      </c>
      <c r="S3379">
        <v>8.2204999999999995</v>
      </c>
      <c r="T3379">
        <v>13.759499999999999</v>
      </c>
      <c r="U3379">
        <v>2013</v>
      </c>
    </row>
    <row r="3380" spans="1:21" x14ac:dyDescent="0.3">
      <c r="A3380">
        <v>528</v>
      </c>
      <c r="B3380">
        <v>20140108</v>
      </c>
      <c r="C3380">
        <v>20140120</v>
      </c>
      <c r="D3380">
        <v>20140115</v>
      </c>
      <c r="E3380">
        <v>15381</v>
      </c>
      <c r="F3380">
        <v>1</v>
      </c>
      <c r="G3380">
        <v>100</v>
      </c>
      <c r="H3380">
        <v>1</v>
      </c>
      <c r="I3380">
        <v>1</v>
      </c>
      <c r="J3380">
        <v>0</v>
      </c>
      <c r="K3380">
        <v>1.8663000000000001</v>
      </c>
      <c r="L3380">
        <v>1.8663000000000001</v>
      </c>
      <c r="M3380" s="1">
        <v>41647</v>
      </c>
      <c r="N3380" t="s">
        <v>148</v>
      </c>
      <c r="O3380" t="s">
        <v>1191</v>
      </c>
      <c r="P3380">
        <v>57</v>
      </c>
      <c r="Q3380">
        <v>4.99</v>
      </c>
      <c r="R3380">
        <v>4.99</v>
      </c>
      <c r="S3380">
        <v>1.8663000000000001</v>
      </c>
      <c r="T3380">
        <v>3.1236999999999999</v>
      </c>
      <c r="U3380">
        <v>2014</v>
      </c>
    </row>
    <row r="3381" spans="1:21" x14ac:dyDescent="0.3">
      <c r="A3381">
        <v>528</v>
      </c>
      <c r="B3381">
        <v>20140108</v>
      </c>
      <c r="C3381">
        <v>20140120</v>
      </c>
      <c r="D3381">
        <v>20140115</v>
      </c>
      <c r="E3381">
        <v>19411</v>
      </c>
      <c r="F3381">
        <v>1</v>
      </c>
      <c r="G3381">
        <v>100</v>
      </c>
      <c r="H3381">
        <v>6</v>
      </c>
      <c r="I3381">
        <v>1</v>
      </c>
      <c r="J3381">
        <v>0</v>
      </c>
      <c r="K3381">
        <v>1.8663000000000001</v>
      </c>
      <c r="L3381">
        <v>1.8663000000000001</v>
      </c>
      <c r="M3381" s="1">
        <v>41647</v>
      </c>
      <c r="N3381" t="s">
        <v>148</v>
      </c>
      <c r="O3381" t="s">
        <v>1192</v>
      </c>
      <c r="P3381">
        <v>61</v>
      </c>
      <c r="Q3381">
        <v>4.99</v>
      </c>
      <c r="R3381">
        <v>4.99</v>
      </c>
      <c r="S3381">
        <v>1.8663000000000001</v>
      </c>
      <c r="T3381">
        <v>3.1236999999999999</v>
      </c>
      <c r="U3381">
        <v>2014</v>
      </c>
    </row>
    <row r="3382" spans="1:21" x14ac:dyDescent="0.3">
      <c r="A3382">
        <v>222</v>
      </c>
      <c r="B3382">
        <v>20140108</v>
      </c>
      <c r="C3382">
        <v>20140120</v>
      </c>
      <c r="D3382">
        <v>20140115</v>
      </c>
      <c r="E3382">
        <v>19411</v>
      </c>
      <c r="F3382">
        <v>1</v>
      </c>
      <c r="G3382">
        <v>100</v>
      </c>
      <c r="H3382">
        <v>6</v>
      </c>
      <c r="I3382">
        <v>1</v>
      </c>
      <c r="J3382">
        <v>0</v>
      </c>
      <c r="K3382">
        <v>13.0863</v>
      </c>
      <c r="L3382">
        <v>13.0863</v>
      </c>
      <c r="M3382" s="1">
        <v>41647</v>
      </c>
      <c r="N3382" t="s">
        <v>177</v>
      </c>
      <c r="O3382" t="s">
        <v>1192</v>
      </c>
      <c r="P3382">
        <v>61</v>
      </c>
      <c r="Q3382">
        <v>34.99</v>
      </c>
      <c r="R3382">
        <v>34.99</v>
      </c>
      <c r="S3382">
        <v>13.0863</v>
      </c>
      <c r="T3382">
        <v>21.903700000000001</v>
      </c>
      <c r="U3382">
        <v>2014</v>
      </c>
    </row>
    <row r="3383" spans="1:21" x14ac:dyDescent="0.3">
      <c r="A3383">
        <v>536</v>
      </c>
      <c r="B3383">
        <v>20131123</v>
      </c>
      <c r="C3383">
        <v>20131205</v>
      </c>
      <c r="D3383">
        <v>20131130</v>
      </c>
      <c r="E3383">
        <v>19411</v>
      </c>
      <c r="F3383">
        <v>1</v>
      </c>
      <c r="G3383">
        <v>19</v>
      </c>
      <c r="H3383">
        <v>6</v>
      </c>
      <c r="I3383">
        <v>1</v>
      </c>
      <c r="J3383">
        <v>0</v>
      </c>
      <c r="K3383">
        <v>11.2163</v>
      </c>
      <c r="L3383">
        <v>11.2163</v>
      </c>
      <c r="M3383" s="1">
        <v>41601</v>
      </c>
      <c r="N3383" t="s">
        <v>146</v>
      </c>
      <c r="O3383" t="s">
        <v>1192</v>
      </c>
      <c r="P3383">
        <v>61</v>
      </c>
      <c r="Q3383">
        <v>29.99</v>
      </c>
      <c r="R3383">
        <v>29.99</v>
      </c>
      <c r="S3383">
        <v>11.2163</v>
      </c>
      <c r="T3383">
        <v>18.773700000000002</v>
      </c>
      <c r="U3383">
        <v>2013</v>
      </c>
    </row>
    <row r="3384" spans="1:21" x14ac:dyDescent="0.3">
      <c r="A3384">
        <v>474</v>
      </c>
      <c r="B3384">
        <v>20140108</v>
      </c>
      <c r="C3384">
        <v>20140120</v>
      </c>
      <c r="D3384">
        <v>20140115</v>
      </c>
      <c r="E3384">
        <v>28466</v>
      </c>
      <c r="F3384">
        <v>1</v>
      </c>
      <c r="G3384">
        <v>100</v>
      </c>
      <c r="H3384">
        <v>7</v>
      </c>
      <c r="I3384">
        <v>1</v>
      </c>
      <c r="J3384">
        <v>0</v>
      </c>
      <c r="K3384">
        <v>26.176300000000001</v>
      </c>
      <c r="L3384">
        <v>26.176300000000001</v>
      </c>
      <c r="M3384" s="1">
        <v>41647</v>
      </c>
      <c r="N3384" t="s">
        <v>118</v>
      </c>
      <c r="O3384" t="s">
        <v>1193</v>
      </c>
      <c r="P3384">
        <v>63</v>
      </c>
      <c r="Q3384">
        <v>69.989999999999995</v>
      </c>
      <c r="R3384">
        <v>69.989999999999995</v>
      </c>
      <c r="S3384">
        <v>26.176300000000001</v>
      </c>
      <c r="T3384">
        <v>43.813699999999997</v>
      </c>
      <c r="U3384">
        <v>2014</v>
      </c>
    </row>
    <row r="3385" spans="1:21" x14ac:dyDescent="0.3">
      <c r="A3385">
        <v>228</v>
      </c>
      <c r="B3385">
        <v>20140108</v>
      </c>
      <c r="C3385">
        <v>20140120</v>
      </c>
      <c r="D3385">
        <v>20140115</v>
      </c>
      <c r="E3385">
        <v>28466</v>
      </c>
      <c r="F3385">
        <v>1</v>
      </c>
      <c r="G3385">
        <v>100</v>
      </c>
      <c r="H3385">
        <v>7</v>
      </c>
      <c r="I3385">
        <v>1</v>
      </c>
      <c r="J3385">
        <v>0</v>
      </c>
      <c r="K3385">
        <v>38.4923</v>
      </c>
      <c r="L3385">
        <v>38.4923</v>
      </c>
      <c r="M3385" s="1">
        <v>41647</v>
      </c>
      <c r="N3385" t="s">
        <v>194</v>
      </c>
      <c r="O3385" t="s">
        <v>1193</v>
      </c>
      <c r="P3385">
        <v>63</v>
      </c>
      <c r="Q3385">
        <v>49.99</v>
      </c>
      <c r="R3385">
        <v>49.99</v>
      </c>
      <c r="S3385">
        <v>38.4923</v>
      </c>
      <c r="T3385">
        <v>11.4977</v>
      </c>
      <c r="U3385">
        <v>2014</v>
      </c>
    </row>
    <row r="3386" spans="1:21" x14ac:dyDescent="0.3">
      <c r="A3386">
        <v>528</v>
      </c>
      <c r="B3386">
        <v>20140108</v>
      </c>
      <c r="C3386">
        <v>20140120</v>
      </c>
      <c r="D3386">
        <v>20140115</v>
      </c>
      <c r="E3386">
        <v>16583</v>
      </c>
      <c r="F3386">
        <v>1</v>
      </c>
      <c r="G3386">
        <v>100</v>
      </c>
      <c r="H3386">
        <v>8</v>
      </c>
      <c r="I3386">
        <v>1</v>
      </c>
      <c r="J3386">
        <v>0</v>
      </c>
      <c r="K3386">
        <v>1.8663000000000001</v>
      </c>
      <c r="L3386">
        <v>1.8663000000000001</v>
      </c>
      <c r="M3386" s="1">
        <v>41647</v>
      </c>
      <c r="N3386" t="s">
        <v>148</v>
      </c>
      <c r="O3386" t="s">
        <v>1194</v>
      </c>
      <c r="P3386">
        <v>65</v>
      </c>
      <c r="Q3386">
        <v>4.99</v>
      </c>
      <c r="R3386">
        <v>4.99</v>
      </c>
      <c r="S3386">
        <v>1.8663000000000001</v>
      </c>
      <c r="T3386">
        <v>3.1236999999999999</v>
      </c>
      <c r="U3386">
        <v>2014</v>
      </c>
    </row>
    <row r="3387" spans="1:21" x14ac:dyDescent="0.3">
      <c r="A3387">
        <v>537</v>
      </c>
      <c r="B3387">
        <v>20140108</v>
      </c>
      <c r="C3387">
        <v>20140120</v>
      </c>
      <c r="D3387">
        <v>20140115</v>
      </c>
      <c r="E3387">
        <v>16583</v>
      </c>
      <c r="F3387">
        <v>1</v>
      </c>
      <c r="G3387">
        <v>100</v>
      </c>
      <c r="H3387">
        <v>8</v>
      </c>
      <c r="I3387">
        <v>1</v>
      </c>
      <c r="J3387">
        <v>0</v>
      </c>
      <c r="K3387">
        <v>13.09</v>
      </c>
      <c r="L3387">
        <v>13.09</v>
      </c>
      <c r="M3387" s="1">
        <v>41647</v>
      </c>
      <c r="N3387" t="s">
        <v>171</v>
      </c>
      <c r="O3387" t="s">
        <v>1194</v>
      </c>
      <c r="P3387">
        <v>65</v>
      </c>
      <c r="Q3387">
        <v>35</v>
      </c>
      <c r="R3387">
        <v>35</v>
      </c>
      <c r="S3387">
        <v>13.09</v>
      </c>
      <c r="T3387">
        <v>21.91</v>
      </c>
      <c r="U3387">
        <v>2014</v>
      </c>
    </row>
    <row r="3388" spans="1:21" x14ac:dyDescent="0.3">
      <c r="A3388">
        <v>480</v>
      </c>
      <c r="B3388">
        <v>20140108</v>
      </c>
      <c r="C3388">
        <v>20140120</v>
      </c>
      <c r="D3388">
        <v>20140115</v>
      </c>
      <c r="E3388">
        <v>16583</v>
      </c>
      <c r="F3388">
        <v>1</v>
      </c>
      <c r="G3388">
        <v>100</v>
      </c>
      <c r="H3388">
        <v>8</v>
      </c>
      <c r="I3388">
        <v>1</v>
      </c>
      <c r="J3388">
        <v>0</v>
      </c>
      <c r="K3388">
        <v>0.85650000000000004</v>
      </c>
      <c r="L3388">
        <v>0.85650000000000004</v>
      </c>
      <c r="M3388" s="1">
        <v>41647</v>
      </c>
      <c r="N3388" t="s">
        <v>136</v>
      </c>
      <c r="O3388" t="s">
        <v>1194</v>
      </c>
      <c r="P3388">
        <v>65</v>
      </c>
      <c r="Q3388">
        <v>2.29</v>
      </c>
      <c r="R3388">
        <v>2.29</v>
      </c>
      <c r="S3388">
        <v>0.85650000000000004</v>
      </c>
      <c r="T3388">
        <v>1.4335</v>
      </c>
      <c r="U3388">
        <v>2014</v>
      </c>
    </row>
    <row r="3389" spans="1:21" x14ac:dyDescent="0.3">
      <c r="A3389">
        <v>477</v>
      </c>
      <c r="B3389">
        <v>20140108</v>
      </c>
      <c r="C3389">
        <v>20140120</v>
      </c>
      <c r="D3389">
        <v>20140115</v>
      </c>
      <c r="E3389">
        <v>22482</v>
      </c>
      <c r="F3389">
        <v>1</v>
      </c>
      <c r="G3389">
        <v>100</v>
      </c>
      <c r="H3389">
        <v>8</v>
      </c>
      <c r="I3389">
        <v>1</v>
      </c>
      <c r="J3389">
        <v>0</v>
      </c>
      <c r="K3389">
        <v>1.8663000000000001</v>
      </c>
      <c r="L3389">
        <v>1.8663000000000001</v>
      </c>
      <c r="M3389" s="1">
        <v>41647</v>
      </c>
      <c r="N3389" t="s">
        <v>47</v>
      </c>
      <c r="O3389" t="s">
        <v>1195</v>
      </c>
      <c r="P3389">
        <v>43</v>
      </c>
      <c r="Q3389">
        <v>4.99</v>
      </c>
      <c r="R3389">
        <v>4.99</v>
      </c>
      <c r="S3389">
        <v>1.8663000000000001</v>
      </c>
      <c r="T3389">
        <v>3.1236999999999999</v>
      </c>
      <c r="U3389">
        <v>2014</v>
      </c>
    </row>
    <row r="3390" spans="1:21" x14ac:dyDescent="0.3">
      <c r="A3390">
        <v>217</v>
      </c>
      <c r="B3390">
        <v>20140108</v>
      </c>
      <c r="C3390">
        <v>20140120</v>
      </c>
      <c r="D3390">
        <v>20140115</v>
      </c>
      <c r="E3390">
        <v>22482</v>
      </c>
      <c r="F3390">
        <v>1</v>
      </c>
      <c r="G3390">
        <v>100</v>
      </c>
      <c r="H3390">
        <v>8</v>
      </c>
      <c r="I3390">
        <v>1</v>
      </c>
      <c r="J3390">
        <v>0</v>
      </c>
      <c r="K3390">
        <v>13.0863</v>
      </c>
      <c r="L3390">
        <v>13.0863</v>
      </c>
      <c r="M3390" s="1">
        <v>41647</v>
      </c>
      <c r="N3390" t="s">
        <v>69</v>
      </c>
      <c r="O3390" t="s">
        <v>1195</v>
      </c>
      <c r="P3390">
        <v>43</v>
      </c>
      <c r="Q3390">
        <v>34.99</v>
      </c>
      <c r="R3390">
        <v>34.99</v>
      </c>
      <c r="S3390">
        <v>13.0863</v>
      </c>
      <c r="T3390">
        <v>21.903700000000001</v>
      </c>
      <c r="U3390">
        <v>2014</v>
      </c>
    </row>
    <row r="3391" spans="1:21" x14ac:dyDescent="0.3">
      <c r="A3391">
        <v>536</v>
      </c>
      <c r="B3391">
        <v>20140108</v>
      </c>
      <c r="C3391">
        <v>20140120</v>
      </c>
      <c r="D3391">
        <v>20140115</v>
      </c>
      <c r="E3391">
        <v>20938</v>
      </c>
      <c r="F3391">
        <v>1</v>
      </c>
      <c r="G3391">
        <v>100</v>
      </c>
      <c r="H3391">
        <v>10</v>
      </c>
      <c r="I3391">
        <v>1</v>
      </c>
      <c r="J3391">
        <v>0</v>
      </c>
      <c r="K3391">
        <v>11.2163</v>
      </c>
      <c r="L3391">
        <v>11.2163</v>
      </c>
      <c r="M3391" s="1">
        <v>41647</v>
      </c>
      <c r="N3391" t="s">
        <v>146</v>
      </c>
      <c r="O3391" t="s">
        <v>1196</v>
      </c>
      <c r="P3391">
        <v>42</v>
      </c>
      <c r="Q3391">
        <v>29.99</v>
      </c>
      <c r="R3391">
        <v>29.99</v>
      </c>
      <c r="S3391">
        <v>11.2163</v>
      </c>
      <c r="T3391">
        <v>18.773700000000002</v>
      </c>
      <c r="U3391">
        <v>2014</v>
      </c>
    </row>
    <row r="3392" spans="1:21" x14ac:dyDescent="0.3">
      <c r="A3392">
        <v>528</v>
      </c>
      <c r="B3392">
        <v>20140108</v>
      </c>
      <c r="C3392">
        <v>20140120</v>
      </c>
      <c r="D3392">
        <v>20140115</v>
      </c>
      <c r="E3392">
        <v>20938</v>
      </c>
      <c r="F3392">
        <v>1</v>
      </c>
      <c r="G3392">
        <v>100</v>
      </c>
      <c r="H3392">
        <v>10</v>
      </c>
      <c r="I3392">
        <v>1</v>
      </c>
      <c r="J3392">
        <v>0</v>
      </c>
      <c r="K3392">
        <v>1.8663000000000001</v>
      </c>
      <c r="L3392">
        <v>1.8663000000000001</v>
      </c>
      <c r="M3392" s="1">
        <v>41647</v>
      </c>
      <c r="N3392" t="s">
        <v>148</v>
      </c>
      <c r="O3392" t="s">
        <v>1196</v>
      </c>
      <c r="P3392">
        <v>42</v>
      </c>
      <c r="Q3392">
        <v>4.99</v>
      </c>
      <c r="R3392">
        <v>4.99</v>
      </c>
      <c r="S3392">
        <v>1.8663000000000001</v>
      </c>
      <c r="T3392">
        <v>3.1236999999999999</v>
      </c>
      <c r="U3392">
        <v>2014</v>
      </c>
    </row>
    <row r="3393" spans="1:21" x14ac:dyDescent="0.3">
      <c r="A3393">
        <v>228</v>
      </c>
      <c r="B3393">
        <v>20140108</v>
      </c>
      <c r="C3393">
        <v>20140120</v>
      </c>
      <c r="D3393">
        <v>20140115</v>
      </c>
      <c r="E3393">
        <v>20938</v>
      </c>
      <c r="F3393">
        <v>1</v>
      </c>
      <c r="G3393">
        <v>100</v>
      </c>
      <c r="H3393">
        <v>10</v>
      </c>
      <c r="I3393">
        <v>1</v>
      </c>
      <c r="J3393">
        <v>0</v>
      </c>
      <c r="K3393">
        <v>38.4923</v>
      </c>
      <c r="L3393">
        <v>38.4923</v>
      </c>
      <c r="M3393" s="1">
        <v>41647</v>
      </c>
      <c r="N3393" t="s">
        <v>194</v>
      </c>
      <c r="O3393" t="s">
        <v>1196</v>
      </c>
      <c r="P3393">
        <v>42</v>
      </c>
      <c r="Q3393">
        <v>49.99</v>
      </c>
      <c r="R3393">
        <v>49.99</v>
      </c>
      <c r="S3393">
        <v>38.4923</v>
      </c>
      <c r="T3393">
        <v>11.4977</v>
      </c>
      <c r="U3393">
        <v>2014</v>
      </c>
    </row>
    <row r="3394" spans="1:21" x14ac:dyDescent="0.3">
      <c r="A3394">
        <v>237</v>
      </c>
      <c r="B3394">
        <v>20131123</v>
      </c>
      <c r="C3394">
        <v>20131205</v>
      </c>
      <c r="D3394">
        <v>20131130</v>
      </c>
      <c r="E3394">
        <v>12470</v>
      </c>
      <c r="F3394">
        <v>1</v>
      </c>
      <c r="G3394">
        <v>100</v>
      </c>
      <c r="H3394">
        <v>8</v>
      </c>
      <c r="I3394">
        <v>1</v>
      </c>
      <c r="J3394">
        <v>0</v>
      </c>
      <c r="K3394">
        <v>38.4923</v>
      </c>
      <c r="L3394">
        <v>38.4923</v>
      </c>
      <c r="M3394" s="1">
        <v>41601</v>
      </c>
      <c r="N3394" t="s">
        <v>180</v>
      </c>
      <c r="O3394" t="s">
        <v>1197</v>
      </c>
      <c r="P3394">
        <v>54</v>
      </c>
      <c r="Q3394">
        <v>49.99</v>
      </c>
      <c r="R3394">
        <v>49.99</v>
      </c>
      <c r="S3394">
        <v>38.4923</v>
      </c>
      <c r="T3394">
        <v>11.4977</v>
      </c>
      <c r="U3394">
        <v>2013</v>
      </c>
    </row>
    <row r="3395" spans="1:21" x14ac:dyDescent="0.3">
      <c r="A3395">
        <v>529</v>
      </c>
      <c r="B3395">
        <v>20140108</v>
      </c>
      <c r="C3395">
        <v>20140120</v>
      </c>
      <c r="D3395">
        <v>20140115</v>
      </c>
      <c r="E3395">
        <v>20919</v>
      </c>
      <c r="F3395">
        <v>1</v>
      </c>
      <c r="G3395">
        <v>100</v>
      </c>
      <c r="H3395">
        <v>7</v>
      </c>
      <c r="I3395">
        <v>1</v>
      </c>
      <c r="J3395">
        <v>0</v>
      </c>
      <c r="K3395">
        <v>1.4923</v>
      </c>
      <c r="L3395">
        <v>1.4923</v>
      </c>
      <c r="M3395" s="1">
        <v>41647</v>
      </c>
      <c r="N3395" t="s">
        <v>90</v>
      </c>
      <c r="O3395" t="s">
        <v>1198</v>
      </c>
      <c r="P3395">
        <v>45</v>
      </c>
      <c r="Q3395">
        <v>3.99</v>
      </c>
      <c r="R3395">
        <v>3.99</v>
      </c>
      <c r="S3395">
        <v>1.4923</v>
      </c>
      <c r="T3395">
        <v>2.4977</v>
      </c>
      <c r="U3395">
        <v>2014</v>
      </c>
    </row>
    <row r="3396" spans="1:21" x14ac:dyDescent="0.3">
      <c r="A3396">
        <v>480</v>
      </c>
      <c r="B3396">
        <v>20140108</v>
      </c>
      <c r="C3396">
        <v>20140120</v>
      </c>
      <c r="D3396">
        <v>20140115</v>
      </c>
      <c r="E3396">
        <v>20919</v>
      </c>
      <c r="F3396">
        <v>1</v>
      </c>
      <c r="G3396">
        <v>100</v>
      </c>
      <c r="H3396">
        <v>7</v>
      </c>
      <c r="I3396">
        <v>1</v>
      </c>
      <c r="J3396">
        <v>0</v>
      </c>
      <c r="K3396">
        <v>0.85650000000000004</v>
      </c>
      <c r="L3396">
        <v>0.85650000000000004</v>
      </c>
      <c r="M3396" s="1">
        <v>41647</v>
      </c>
      <c r="N3396" t="s">
        <v>136</v>
      </c>
      <c r="O3396" t="s">
        <v>1198</v>
      </c>
      <c r="P3396">
        <v>45</v>
      </c>
      <c r="Q3396">
        <v>2.29</v>
      </c>
      <c r="R3396">
        <v>2.29</v>
      </c>
      <c r="S3396">
        <v>0.85650000000000004</v>
      </c>
      <c r="T3396">
        <v>1.4335</v>
      </c>
      <c r="U3396">
        <v>2014</v>
      </c>
    </row>
    <row r="3397" spans="1:21" x14ac:dyDescent="0.3">
      <c r="A3397">
        <v>541</v>
      </c>
      <c r="B3397">
        <v>20140108</v>
      </c>
      <c r="C3397">
        <v>20140120</v>
      </c>
      <c r="D3397">
        <v>20140115</v>
      </c>
      <c r="E3397">
        <v>14196</v>
      </c>
      <c r="F3397">
        <v>1</v>
      </c>
      <c r="G3397">
        <v>100</v>
      </c>
      <c r="H3397">
        <v>10</v>
      </c>
      <c r="I3397">
        <v>1</v>
      </c>
      <c r="J3397">
        <v>0</v>
      </c>
      <c r="K3397">
        <v>10.8423</v>
      </c>
      <c r="L3397">
        <v>10.8423</v>
      </c>
      <c r="M3397" s="1">
        <v>41647</v>
      </c>
      <c r="N3397" t="s">
        <v>193</v>
      </c>
      <c r="O3397" t="s">
        <v>1199</v>
      </c>
      <c r="P3397">
        <v>69</v>
      </c>
      <c r="Q3397">
        <v>28.99</v>
      </c>
      <c r="R3397">
        <v>28.99</v>
      </c>
      <c r="S3397">
        <v>10.8423</v>
      </c>
      <c r="T3397">
        <v>18.1477</v>
      </c>
      <c r="U3397">
        <v>2014</v>
      </c>
    </row>
    <row r="3398" spans="1:21" x14ac:dyDescent="0.3">
      <c r="A3398">
        <v>530</v>
      </c>
      <c r="B3398">
        <v>20140108</v>
      </c>
      <c r="C3398">
        <v>20140120</v>
      </c>
      <c r="D3398">
        <v>20140115</v>
      </c>
      <c r="E3398">
        <v>14196</v>
      </c>
      <c r="F3398">
        <v>1</v>
      </c>
      <c r="G3398">
        <v>100</v>
      </c>
      <c r="H3398">
        <v>10</v>
      </c>
      <c r="I3398">
        <v>1</v>
      </c>
      <c r="J3398">
        <v>0</v>
      </c>
      <c r="K3398">
        <v>1.8663000000000001</v>
      </c>
      <c r="L3398">
        <v>1.8663000000000001</v>
      </c>
      <c r="M3398" s="1">
        <v>41647</v>
      </c>
      <c r="N3398" t="s">
        <v>140</v>
      </c>
      <c r="O3398" t="s">
        <v>1199</v>
      </c>
      <c r="P3398">
        <v>69</v>
      </c>
      <c r="Q3398">
        <v>4.99</v>
      </c>
      <c r="R3398">
        <v>4.99</v>
      </c>
      <c r="S3398">
        <v>1.8663000000000001</v>
      </c>
      <c r="T3398">
        <v>3.1236999999999999</v>
      </c>
      <c r="U3398">
        <v>2014</v>
      </c>
    </row>
    <row r="3399" spans="1:21" x14ac:dyDescent="0.3">
      <c r="A3399">
        <v>222</v>
      </c>
      <c r="B3399">
        <v>20140108</v>
      </c>
      <c r="C3399">
        <v>20140120</v>
      </c>
      <c r="D3399">
        <v>20140115</v>
      </c>
      <c r="E3399">
        <v>14196</v>
      </c>
      <c r="F3399">
        <v>1</v>
      </c>
      <c r="G3399">
        <v>100</v>
      </c>
      <c r="H3399">
        <v>10</v>
      </c>
      <c r="I3399">
        <v>1</v>
      </c>
      <c r="J3399">
        <v>0</v>
      </c>
      <c r="K3399">
        <v>13.0863</v>
      </c>
      <c r="L3399">
        <v>13.0863</v>
      </c>
      <c r="M3399" s="1">
        <v>41647</v>
      </c>
      <c r="N3399" t="s">
        <v>177</v>
      </c>
      <c r="O3399" t="s">
        <v>1199</v>
      </c>
      <c r="P3399">
        <v>69</v>
      </c>
      <c r="Q3399">
        <v>34.99</v>
      </c>
      <c r="R3399">
        <v>34.99</v>
      </c>
      <c r="S3399">
        <v>13.0863</v>
      </c>
      <c r="T3399">
        <v>21.903700000000001</v>
      </c>
      <c r="U3399">
        <v>2014</v>
      </c>
    </row>
    <row r="3400" spans="1:21" x14ac:dyDescent="0.3">
      <c r="A3400">
        <v>529</v>
      </c>
      <c r="B3400">
        <v>20140108</v>
      </c>
      <c r="C3400">
        <v>20140120</v>
      </c>
      <c r="D3400">
        <v>20140115</v>
      </c>
      <c r="E3400">
        <v>19469</v>
      </c>
      <c r="F3400">
        <v>1</v>
      </c>
      <c r="G3400">
        <v>100</v>
      </c>
      <c r="H3400">
        <v>7</v>
      </c>
      <c r="I3400">
        <v>1</v>
      </c>
      <c r="J3400">
        <v>0</v>
      </c>
      <c r="K3400">
        <v>1.4923</v>
      </c>
      <c r="L3400">
        <v>1.4923</v>
      </c>
      <c r="M3400" s="1">
        <v>41647</v>
      </c>
      <c r="N3400" t="s">
        <v>90</v>
      </c>
      <c r="O3400" t="s">
        <v>1200</v>
      </c>
      <c r="P3400">
        <v>57</v>
      </c>
      <c r="Q3400">
        <v>3.99</v>
      </c>
      <c r="R3400">
        <v>3.99</v>
      </c>
      <c r="S3400">
        <v>1.4923</v>
      </c>
      <c r="T3400">
        <v>2.4977</v>
      </c>
      <c r="U3400">
        <v>2014</v>
      </c>
    </row>
    <row r="3401" spans="1:21" x14ac:dyDescent="0.3">
      <c r="A3401">
        <v>217</v>
      </c>
      <c r="B3401">
        <v>20140108</v>
      </c>
      <c r="C3401">
        <v>20140120</v>
      </c>
      <c r="D3401">
        <v>20140115</v>
      </c>
      <c r="E3401">
        <v>19469</v>
      </c>
      <c r="F3401">
        <v>1</v>
      </c>
      <c r="G3401">
        <v>100</v>
      </c>
      <c r="H3401">
        <v>7</v>
      </c>
      <c r="I3401">
        <v>1</v>
      </c>
      <c r="J3401">
        <v>0</v>
      </c>
      <c r="K3401">
        <v>13.0863</v>
      </c>
      <c r="L3401">
        <v>13.0863</v>
      </c>
      <c r="M3401" s="1">
        <v>41647</v>
      </c>
      <c r="N3401" t="s">
        <v>69</v>
      </c>
      <c r="O3401" t="s">
        <v>1200</v>
      </c>
      <c r="P3401">
        <v>57</v>
      </c>
      <c r="Q3401">
        <v>34.99</v>
      </c>
      <c r="R3401">
        <v>34.99</v>
      </c>
      <c r="S3401">
        <v>13.0863</v>
      </c>
      <c r="T3401">
        <v>21.903700000000001</v>
      </c>
      <c r="U3401">
        <v>2014</v>
      </c>
    </row>
    <row r="3402" spans="1:21" x14ac:dyDescent="0.3">
      <c r="A3402">
        <v>237</v>
      </c>
      <c r="B3402">
        <v>20131024</v>
      </c>
      <c r="C3402">
        <v>20131105</v>
      </c>
      <c r="D3402">
        <v>20131031</v>
      </c>
      <c r="E3402">
        <v>12476</v>
      </c>
      <c r="F3402">
        <v>1</v>
      </c>
      <c r="G3402">
        <v>98</v>
      </c>
      <c r="H3402">
        <v>10</v>
      </c>
      <c r="I3402">
        <v>1</v>
      </c>
      <c r="J3402">
        <v>0</v>
      </c>
      <c r="K3402">
        <v>38.4923</v>
      </c>
      <c r="L3402">
        <v>38.4923</v>
      </c>
      <c r="M3402" s="1">
        <v>41571</v>
      </c>
      <c r="N3402" t="s">
        <v>180</v>
      </c>
      <c r="O3402" t="s">
        <v>1201</v>
      </c>
      <c r="P3402">
        <v>44</v>
      </c>
      <c r="Q3402">
        <v>49.99</v>
      </c>
      <c r="R3402">
        <v>49.99</v>
      </c>
      <c r="S3402">
        <v>38.4923</v>
      </c>
      <c r="T3402">
        <v>11.4977</v>
      </c>
      <c r="U3402">
        <v>2013</v>
      </c>
    </row>
    <row r="3403" spans="1:21" x14ac:dyDescent="0.3">
      <c r="A3403">
        <v>538</v>
      </c>
      <c r="B3403">
        <v>20131009</v>
      </c>
      <c r="C3403">
        <v>20131021</v>
      </c>
      <c r="D3403">
        <v>20131016</v>
      </c>
      <c r="E3403">
        <v>12476</v>
      </c>
      <c r="F3403">
        <v>1</v>
      </c>
      <c r="G3403">
        <v>98</v>
      </c>
      <c r="H3403">
        <v>10</v>
      </c>
      <c r="I3403">
        <v>1</v>
      </c>
      <c r="J3403">
        <v>0</v>
      </c>
      <c r="K3403">
        <v>8.0373000000000001</v>
      </c>
      <c r="L3403">
        <v>8.0373000000000001</v>
      </c>
      <c r="M3403" s="1">
        <v>41556</v>
      </c>
      <c r="N3403" t="s">
        <v>77</v>
      </c>
      <c r="O3403" t="s">
        <v>1201</v>
      </c>
      <c r="P3403">
        <v>44</v>
      </c>
      <c r="Q3403">
        <v>21.49</v>
      </c>
      <c r="R3403">
        <v>21.49</v>
      </c>
      <c r="S3403">
        <v>8.0373000000000001</v>
      </c>
      <c r="T3403">
        <v>13.4527</v>
      </c>
      <c r="U3403">
        <v>2013</v>
      </c>
    </row>
    <row r="3404" spans="1:21" x14ac:dyDescent="0.3">
      <c r="A3404">
        <v>480</v>
      </c>
      <c r="B3404">
        <v>20131009</v>
      </c>
      <c r="C3404">
        <v>20131021</v>
      </c>
      <c r="D3404">
        <v>20131016</v>
      </c>
      <c r="E3404">
        <v>12476</v>
      </c>
      <c r="F3404">
        <v>1</v>
      </c>
      <c r="G3404">
        <v>98</v>
      </c>
      <c r="H3404">
        <v>10</v>
      </c>
      <c r="I3404">
        <v>1</v>
      </c>
      <c r="J3404">
        <v>0</v>
      </c>
      <c r="K3404">
        <v>0.85650000000000004</v>
      </c>
      <c r="L3404">
        <v>0.85650000000000004</v>
      </c>
      <c r="M3404" s="1">
        <v>41556</v>
      </c>
      <c r="N3404" t="s">
        <v>136</v>
      </c>
      <c r="O3404" t="s">
        <v>1201</v>
      </c>
      <c r="P3404">
        <v>44</v>
      </c>
      <c r="Q3404">
        <v>2.29</v>
      </c>
      <c r="R3404">
        <v>2.29</v>
      </c>
      <c r="S3404">
        <v>0.85650000000000004</v>
      </c>
      <c r="T3404">
        <v>1.4335</v>
      </c>
      <c r="U3404">
        <v>2013</v>
      </c>
    </row>
    <row r="3405" spans="1:21" x14ac:dyDescent="0.3">
      <c r="A3405">
        <v>228</v>
      </c>
      <c r="B3405">
        <v>20131209</v>
      </c>
      <c r="C3405">
        <v>20131221</v>
      </c>
      <c r="D3405">
        <v>20131216</v>
      </c>
      <c r="E3405">
        <v>12477</v>
      </c>
      <c r="F3405">
        <v>1</v>
      </c>
      <c r="G3405">
        <v>100</v>
      </c>
      <c r="H3405">
        <v>7</v>
      </c>
      <c r="I3405">
        <v>1</v>
      </c>
      <c r="J3405">
        <v>0</v>
      </c>
      <c r="K3405">
        <v>38.4923</v>
      </c>
      <c r="L3405">
        <v>38.4923</v>
      </c>
      <c r="M3405" s="1">
        <v>41617</v>
      </c>
      <c r="N3405" t="s">
        <v>194</v>
      </c>
      <c r="O3405" t="s">
        <v>1202</v>
      </c>
      <c r="P3405">
        <v>54</v>
      </c>
      <c r="Q3405">
        <v>49.99</v>
      </c>
      <c r="R3405">
        <v>49.99</v>
      </c>
      <c r="S3405">
        <v>38.4923</v>
      </c>
      <c r="T3405">
        <v>11.4977</v>
      </c>
      <c r="U3405">
        <v>2013</v>
      </c>
    </row>
    <row r="3406" spans="1:21" x14ac:dyDescent="0.3">
      <c r="A3406">
        <v>225</v>
      </c>
      <c r="B3406">
        <v>20131230</v>
      </c>
      <c r="C3406">
        <v>20140111</v>
      </c>
      <c r="D3406">
        <v>20140106</v>
      </c>
      <c r="E3406">
        <v>12478</v>
      </c>
      <c r="F3406">
        <v>1</v>
      </c>
      <c r="G3406">
        <v>100</v>
      </c>
      <c r="H3406">
        <v>8</v>
      </c>
      <c r="I3406">
        <v>1</v>
      </c>
      <c r="J3406">
        <v>0</v>
      </c>
      <c r="K3406">
        <v>6.9222999999999999</v>
      </c>
      <c r="L3406">
        <v>6.9222999999999999</v>
      </c>
      <c r="M3406" s="1">
        <v>41638</v>
      </c>
      <c r="N3406" t="s">
        <v>165</v>
      </c>
      <c r="O3406" t="s">
        <v>1203</v>
      </c>
      <c r="P3406">
        <v>55</v>
      </c>
      <c r="Q3406">
        <v>8.99</v>
      </c>
      <c r="R3406">
        <v>8.99</v>
      </c>
      <c r="S3406">
        <v>6.9222999999999999</v>
      </c>
      <c r="T3406">
        <v>2.0676999999999999</v>
      </c>
      <c r="U3406">
        <v>2013</v>
      </c>
    </row>
    <row r="3407" spans="1:21" x14ac:dyDescent="0.3">
      <c r="A3407">
        <v>231</v>
      </c>
      <c r="B3407">
        <v>20131225</v>
      </c>
      <c r="C3407">
        <v>20140106</v>
      </c>
      <c r="D3407">
        <v>20140101</v>
      </c>
      <c r="E3407">
        <v>12482</v>
      </c>
      <c r="F3407">
        <v>1</v>
      </c>
      <c r="G3407">
        <v>100</v>
      </c>
      <c r="H3407">
        <v>7</v>
      </c>
      <c r="I3407">
        <v>1</v>
      </c>
      <c r="J3407">
        <v>0</v>
      </c>
      <c r="K3407">
        <v>38.4923</v>
      </c>
      <c r="L3407">
        <v>38.4923</v>
      </c>
      <c r="M3407" s="1">
        <v>41633</v>
      </c>
      <c r="N3407" t="s">
        <v>181</v>
      </c>
      <c r="O3407" t="s">
        <v>1204</v>
      </c>
      <c r="P3407">
        <v>56</v>
      </c>
      <c r="Q3407">
        <v>49.99</v>
      </c>
      <c r="R3407">
        <v>49.99</v>
      </c>
      <c r="S3407">
        <v>38.4923</v>
      </c>
      <c r="T3407">
        <v>11.4977</v>
      </c>
      <c r="U3407">
        <v>2013</v>
      </c>
    </row>
    <row r="3408" spans="1:21" x14ac:dyDescent="0.3">
      <c r="A3408">
        <v>538</v>
      </c>
      <c r="B3408">
        <v>20140107</v>
      </c>
      <c r="C3408">
        <v>20140119</v>
      </c>
      <c r="D3408">
        <v>20140114</v>
      </c>
      <c r="E3408">
        <v>25027</v>
      </c>
      <c r="F3408">
        <v>1</v>
      </c>
      <c r="G3408">
        <v>100</v>
      </c>
      <c r="H3408">
        <v>9</v>
      </c>
      <c r="I3408">
        <v>1</v>
      </c>
      <c r="J3408">
        <v>0</v>
      </c>
      <c r="K3408">
        <v>8.0373000000000001</v>
      </c>
      <c r="L3408">
        <v>8.0373000000000001</v>
      </c>
      <c r="M3408" s="1">
        <v>41646</v>
      </c>
      <c r="N3408" t="s">
        <v>77</v>
      </c>
      <c r="O3408" t="s">
        <v>1205</v>
      </c>
      <c r="P3408">
        <v>67</v>
      </c>
      <c r="Q3408">
        <v>21.49</v>
      </c>
      <c r="R3408">
        <v>21.49</v>
      </c>
      <c r="S3408">
        <v>8.0373000000000001</v>
      </c>
      <c r="T3408">
        <v>13.4527</v>
      </c>
      <c r="U3408">
        <v>2014</v>
      </c>
    </row>
    <row r="3409" spans="1:21" x14ac:dyDescent="0.3">
      <c r="A3409">
        <v>529</v>
      </c>
      <c r="B3409">
        <v>20140107</v>
      </c>
      <c r="C3409">
        <v>20140119</v>
      </c>
      <c r="D3409">
        <v>20140114</v>
      </c>
      <c r="E3409">
        <v>25027</v>
      </c>
      <c r="F3409">
        <v>1</v>
      </c>
      <c r="G3409">
        <v>100</v>
      </c>
      <c r="H3409">
        <v>9</v>
      </c>
      <c r="I3409">
        <v>1</v>
      </c>
      <c r="J3409">
        <v>0</v>
      </c>
      <c r="K3409">
        <v>1.4923</v>
      </c>
      <c r="L3409">
        <v>1.4923</v>
      </c>
      <c r="M3409" s="1">
        <v>41646</v>
      </c>
      <c r="N3409" t="s">
        <v>90</v>
      </c>
      <c r="O3409" t="s">
        <v>1205</v>
      </c>
      <c r="P3409">
        <v>67</v>
      </c>
      <c r="Q3409">
        <v>3.99</v>
      </c>
      <c r="R3409">
        <v>3.99</v>
      </c>
      <c r="S3409">
        <v>1.4923</v>
      </c>
      <c r="T3409">
        <v>2.4977</v>
      </c>
      <c r="U3409">
        <v>2014</v>
      </c>
    </row>
    <row r="3410" spans="1:21" x14ac:dyDescent="0.3">
      <c r="A3410">
        <v>222</v>
      </c>
      <c r="B3410">
        <v>20140107</v>
      </c>
      <c r="C3410">
        <v>20140119</v>
      </c>
      <c r="D3410">
        <v>20140114</v>
      </c>
      <c r="E3410">
        <v>25027</v>
      </c>
      <c r="F3410">
        <v>1</v>
      </c>
      <c r="G3410">
        <v>100</v>
      </c>
      <c r="H3410">
        <v>9</v>
      </c>
      <c r="I3410">
        <v>1</v>
      </c>
      <c r="J3410">
        <v>0</v>
      </c>
      <c r="K3410">
        <v>13.0863</v>
      </c>
      <c r="L3410">
        <v>13.0863</v>
      </c>
      <c r="M3410" s="1">
        <v>41646</v>
      </c>
      <c r="N3410" t="s">
        <v>177</v>
      </c>
      <c r="O3410" t="s">
        <v>1205</v>
      </c>
      <c r="P3410">
        <v>67</v>
      </c>
      <c r="Q3410">
        <v>34.99</v>
      </c>
      <c r="R3410">
        <v>34.99</v>
      </c>
      <c r="S3410">
        <v>13.0863</v>
      </c>
      <c r="T3410">
        <v>21.903700000000001</v>
      </c>
      <c r="U3410">
        <v>2014</v>
      </c>
    </row>
    <row r="3411" spans="1:21" x14ac:dyDescent="0.3">
      <c r="A3411">
        <v>477</v>
      </c>
      <c r="B3411">
        <v>20140107</v>
      </c>
      <c r="C3411">
        <v>20140119</v>
      </c>
      <c r="D3411">
        <v>20140114</v>
      </c>
      <c r="E3411">
        <v>16488</v>
      </c>
      <c r="F3411">
        <v>1</v>
      </c>
      <c r="G3411">
        <v>100</v>
      </c>
      <c r="H3411">
        <v>9</v>
      </c>
      <c r="I3411">
        <v>1</v>
      </c>
      <c r="J3411">
        <v>0</v>
      </c>
      <c r="K3411">
        <v>1.8663000000000001</v>
      </c>
      <c r="L3411">
        <v>1.8663000000000001</v>
      </c>
      <c r="M3411" s="1">
        <v>41646</v>
      </c>
      <c r="N3411" t="s">
        <v>47</v>
      </c>
      <c r="O3411" t="s">
        <v>1206</v>
      </c>
      <c r="P3411">
        <v>68</v>
      </c>
      <c r="Q3411">
        <v>4.99</v>
      </c>
      <c r="R3411">
        <v>4.99</v>
      </c>
      <c r="S3411">
        <v>1.8663000000000001</v>
      </c>
      <c r="T3411">
        <v>3.1236999999999999</v>
      </c>
      <c r="U3411">
        <v>2014</v>
      </c>
    </row>
    <row r="3412" spans="1:21" x14ac:dyDescent="0.3">
      <c r="A3412">
        <v>479</v>
      </c>
      <c r="B3412">
        <v>20140107</v>
      </c>
      <c r="C3412">
        <v>20140119</v>
      </c>
      <c r="D3412">
        <v>20140114</v>
      </c>
      <c r="E3412">
        <v>16488</v>
      </c>
      <c r="F3412">
        <v>1</v>
      </c>
      <c r="G3412">
        <v>100</v>
      </c>
      <c r="H3412">
        <v>9</v>
      </c>
      <c r="I3412">
        <v>1</v>
      </c>
      <c r="J3412">
        <v>0</v>
      </c>
      <c r="K3412">
        <v>3.3622999999999998</v>
      </c>
      <c r="L3412">
        <v>3.3622999999999998</v>
      </c>
      <c r="M3412" s="1">
        <v>41646</v>
      </c>
      <c r="N3412" t="s">
        <v>35</v>
      </c>
      <c r="O3412" t="s">
        <v>1206</v>
      </c>
      <c r="P3412">
        <v>68</v>
      </c>
      <c r="Q3412">
        <v>8.99</v>
      </c>
      <c r="R3412">
        <v>8.99</v>
      </c>
      <c r="S3412">
        <v>3.3622999999999998</v>
      </c>
      <c r="T3412">
        <v>5.6276999999999999</v>
      </c>
      <c r="U3412">
        <v>2014</v>
      </c>
    </row>
    <row r="3413" spans="1:21" x14ac:dyDescent="0.3">
      <c r="A3413">
        <v>217</v>
      </c>
      <c r="B3413">
        <v>20140107</v>
      </c>
      <c r="C3413">
        <v>20140119</v>
      </c>
      <c r="D3413">
        <v>20140114</v>
      </c>
      <c r="E3413">
        <v>16488</v>
      </c>
      <c r="F3413">
        <v>1</v>
      </c>
      <c r="G3413">
        <v>100</v>
      </c>
      <c r="H3413">
        <v>9</v>
      </c>
      <c r="I3413">
        <v>1</v>
      </c>
      <c r="J3413">
        <v>0</v>
      </c>
      <c r="K3413">
        <v>13.0863</v>
      </c>
      <c r="L3413">
        <v>13.0863</v>
      </c>
      <c r="M3413" s="1">
        <v>41646</v>
      </c>
      <c r="N3413" t="s">
        <v>69</v>
      </c>
      <c r="O3413" t="s">
        <v>1206</v>
      </c>
      <c r="P3413">
        <v>68</v>
      </c>
      <c r="Q3413">
        <v>34.99</v>
      </c>
      <c r="R3413">
        <v>34.99</v>
      </c>
      <c r="S3413">
        <v>13.0863</v>
      </c>
      <c r="T3413">
        <v>21.903700000000001</v>
      </c>
      <c r="U3413">
        <v>2014</v>
      </c>
    </row>
    <row r="3414" spans="1:21" x14ac:dyDescent="0.3">
      <c r="A3414">
        <v>473</v>
      </c>
      <c r="B3414">
        <v>20140107</v>
      </c>
      <c r="C3414">
        <v>20140119</v>
      </c>
      <c r="D3414">
        <v>20140114</v>
      </c>
      <c r="E3414">
        <v>16488</v>
      </c>
      <c r="F3414">
        <v>1</v>
      </c>
      <c r="G3414">
        <v>100</v>
      </c>
      <c r="H3414">
        <v>9</v>
      </c>
      <c r="I3414">
        <v>1</v>
      </c>
      <c r="J3414">
        <v>0</v>
      </c>
      <c r="K3414">
        <v>23.748999999999999</v>
      </c>
      <c r="L3414">
        <v>23.748999999999999</v>
      </c>
      <c r="M3414" s="1">
        <v>41646</v>
      </c>
      <c r="N3414" t="s">
        <v>211</v>
      </c>
      <c r="O3414" t="s">
        <v>1206</v>
      </c>
      <c r="P3414">
        <v>68</v>
      </c>
      <c r="Q3414">
        <v>63.5</v>
      </c>
      <c r="R3414">
        <v>63.5</v>
      </c>
      <c r="S3414">
        <v>23.748999999999999</v>
      </c>
      <c r="T3414">
        <v>39.750999999999998</v>
      </c>
      <c r="U3414">
        <v>2014</v>
      </c>
    </row>
    <row r="3415" spans="1:21" x14ac:dyDescent="0.3">
      <c r="A3415">
        <v>529</v>
      </c>
      <c r="B3415">
        <v>20140107</v>
      </c>
      <c r="C3415">
        <v>20140119</v>
      </c>
      <c r="D3415">
        <v>20140114</v>
      </c>
      <c r="E3415">
        <v>27989</v>
      </c>
      <c r="F3415">
        <v>1</v>
      </c>
      <c r="G3415">
        <v>100</v>
      </c>
      <c r="H3415">
        <v>4</v>
      </c>
      <c r="I3415">
        <v>1</v>
      </c>
      <c r="J3415">
        <v>0</v>
      </c>
      <c r="K3415">
        <v>1.4923</v>
      </c>
      <c r="L3415">
        <v>1.4923</v>
      </c>
      <c r="M3415" s="1">
        <v>41646</v>
      </c>
      <c r="N3415" t="s">
        <v>90</v>
      </c>
      <c r="O3415" t="s">
        <v>1207</v>
      </c>
      <c r="P3415">
        <v>72</v>
      </c>
      <c r="Q3415">
        <v>3.99</v>
      </c>
      <c r="R3415">
        <v>3.99</v>
      </c>
      <c r="S3415">
        <v>1.4923</v>
      </c>
      <c r="T3415">
        <v>2.4977</v>
      </c>
      <c r="U3415">
        <v>2014</v>
      </c>
    </row>
    <row r="3416" spans="1:21" x14ac:dyDescent="0.3">
      <c r="A3416">
        <v>529</v>
      </c>
      <c r="B3416">
        <v>20140107</v>
      </c>
      <c r="C3416">
        <v>20140119</v>
      </c>
      <c r="D3416">
        <v>20140114</v>
      </c>
      <c r="E3416">
        <v>27507</v>
      </c>
      <c r="F3416">
        <v>1</v>
      </c>
      <c r="G3416">
        <v>100</v>
      </c>
      <c r="H3416">
        <v>4</v>
      </c>
      <c r="I3416">
        <v>1</v>
      </c>
      <c r="J3416">
        <v>0</v>
      </c>
      <c r="K3416">
        <v>1.4923</v>
      </c>
      <c r="L3416">
        <v>1.4923</v>
      </c>
      <c r="M3416" s="1">
        <v>41646</v>
      </c>
      <c r="N3416" t="s">
        <v>90</v>
      </c>
      <c r="O3416" t="s">
        <v>1208</v>
      </c>
      <c r="P3416">
        <v>44</v>
      </c>
      <c r="Q3416">
        <v>3.99</v>
      </c>
      <c r="R3416">
        <v>3.99</v>
      </c>
      <c r="S3416">
        <v>1.4923</v>
      </c>
      <c r="T3416">
        <v>2.4977</v>
      </c>
      <c r="U3416">
        <v>2014</v>
      </c>
    </row>
    <row r="3417" spans="1:21" x14ac:dyDescent="0.3">
      <c r="A3417">
        <v>538</v>
      </c>
      <c r="B3417">
        <v>20140107</v>
      </c>
      <c r="C3417">
        <v>20140119</v>
      </c>
      <c r="D3417">
        <v>20140114</v>
      </c>
      <c r="E3417">
        <v>27507</v>
      </c>
      <c r="F3417">
        <v>1</v>
      </c>
      <c r="G3417">
        <v>100</v>
      </c>
      <c r="H3417">
        <v>4</v>
      </c>
      <c r="I3417">
        <v>1</v>
      </c>
      <c r="J3417">
        <v>0</v>
      </c>
      <c r="K3417">
        <v>8.0373000000000001</v>
      </c>
      <c r="L3417">
        <v>8.0373000000000001</v>
      </c>
      <c r="M3417" s="1">
        <v>41646</v>
      </c>
      <c r="N3417" t="s">
        <v>77</v>
      </c>
      <c r="O3417" t="s">
        <v>1208</v>
      </c>
      <c r="P3417">
        <v>44</v>
      </c>
      <c r="Q3417">
        <v>21.49</v>
      </c>
      <c r="R3417">
        <v>21.49</v>
      </c>
      <c r="S3417">
        <v>8.0373000000000001</v>
      </c>
      <c r="T3417">
        <v>13.4527</v>
      </c>
      <c r="U3417">
        <v>2014</v>
      </c>
    </row>
    <row r="3418" spans="1:21" x14ac:dyDescent="0.3">
      <c r="A3418">
        <v>480</v>
      </c>
      <c r="B3418">
        <v>20140107</v>
      </c>
      <c r="C3418">
        <v>20140119</v>
      </c>
      <c r="D3418">
        <v>20140114</v>
      </c>
      <c r="E3418">
        <v>27507</v>
      </c>
      <c r="F3418">
        <v>1</v>
      </c>
      <c r="G3418">
        <v>100</v>
      </c>
      <c r="H3418">
        <v>4</v>
      </c>
      <c r="I3418">
        <v>1</v>
      </c>
      <c r="J3418">
        <v>0</v>
      </c>
      <c r="K3418">
        <v>0.85650000000000004</v>
      </c>
      <c r="L3418">
        <v>0.85650000000000004</v>
      </c>
      <c r="M3418" s="1">
        <v>41646</v>
      </c>
      <c r="N3418" t="s">
        <v>136</v>
      </c>
      <c r="O3418" t="s">
        <v>1208</v>
      </c>
      <c r="P3418">
        <v>44</v>
      </c>
      <c r="Q3418">
        <v>2.29</v>
      </c>
      <c r="R3418">
        <v>2.29</v>
      </c>
      <c r="S3418">
        <v>0.85650000000000004</v>
      </c>
      <c r="T3418">
        <v>1.4335</v>
      </c>
      <c r="U3418">
        <v>2014</v>
      </c>
    </row>
    <row r="3419" spans="1:21" x14ac:dyDescent="0.3">
      <c r="A3419">
        <v>353</v>
      </c>
      <c r="B3419">
        <v>20131022</v>
      </c>
      <c r="C3419">
        <v>20131103</v>
      </c>
      <c r="D3419">
        <v>20131029</v>
      </c>
      <c r="E3419">
        <v>12494</v>
      </c>
      <c r="F3419">
        <v>1</v>
      </c>
      <c r="G3419">
        <v>100</v>
      </c>
      <c r="H3419">
        <v>7</v>
      </c>
      <c r="I3419">
        <v>1</v>
      </c>
      <c r="J3419">
        <v>0</v>
      </c>
      <c r="K3419">
        <v>1265.6195</v>
      </c>
      <c r="L3419">
        <v>1265.6195</v>
      </c>
      <c r="M3419" s="1">
        <v>41569</v>
      </c>
      <c r="N3419" t="s">
        <v>212</v>
      </c>
      <c r="O3419" t="s">
        <v>1209</v>
      </c>
      <c r="P3419">
        <v>50</v>
      </c>
      <c r="Q3419">
        <v>2319.9899999999998</v>
      </c>
      <c r="R3419">
        <v>2319.9899999999998</v>
      </c>
      <c r="S3419">
        <v>1265.6195</v>
      </c>
      <c r="T3419">
        <v>1054.3705</v>
      </c>
      <c r="U3419">
        <v>2013</v>
      </c>
    </row>
    <row r="3420" spans="1:21" x14ac:dyDescent="0.3">
      <c r="A3420">
        <v>478</v>
      </c>
      <c r="B3420">
        <v>20131022</v>
      </c>
      <c r="C3420">
        <v>20131103</v>
      </c>
      <c r="D3420">
        <v>20131029</v>
      </c>
      <c r="E3420">
        <v>12494</v>
      </c>
      <c r="F3420">
        <v>1</v>
      </c>
      <c r="G3420">
        <v>100</v>
      </c>
      <c r="H3420">
        <v>7</v>
      </c>
      <c r="I3420">
        <v>1</v>
      </c>
      <c r="J3420">
        <v>0</v>
      </c>
      <c r="K3420">
        <v>3.7363</v>
      </c>
      <c r="L3420">
        <v>3.7363</v>
      </c>
      <c r="M3420" s="1">
        <v>41569</v>
      </c>
      <c r="N3420" t="s">
        <v>183</v>
      </c>
      <c r="O3420" t="s">
        <v>1209</v>
      </c>
      <c r="P3420">
        <v>50</v>
      </c>
      <c r="Q3420">
        <v>9.99</v>
      </c>
      <c r="R3420">
        <v>9.99</v>
      </c>
      <c r="S3420">
        <v>3.7363</v>
      </c>
      <c r="T3420">
        <v>6.2537000000000003</v>
      </c>
      <c r="U3420">
        <v>2013</v>
      </c>
    </row>
    <row r="3421" spans="1:21" x14ac:dyDescent="0.3">
      <c r="A3421">
        <v>477</v>
      </c>
      <c r="B3421">
        <v>20131022</v>
      </c>
      <c r="C3421">
        <v>20131103</v>
      </c>
      <c r="D3421">
        <v>20131029</v>
      </c>
      <c r="E3421">
        <v>12494</v>
      </c>
      <c r="F3421">
        <v>1</v>
      </c>
      <c r="G3421">
        <v>100</v>
      </c>
      <c r="H3421">
        <v>7</v>
      </c>
      <c r="I3421">
        <v>1</v>
      </c>
      <c r="J3421">
        <v>0</v>
      </c>
      <c r="K3421">
        <v>1.8663000000000001</v>
      </c>
      <c r="L3421">
        <v>1.8663000000000001</v>
      </c>
      <c r="M3421" s="1">
        <v>41569</v>
      </c>
      <c r="N3421" t="s">
        <v>47</v>
      </c>
      <c r="O3421" t="s">
        <v>1209</v>
      </c>
      <c r="P3421">
        <v>50</v>
      </c>
      <c r="Q3421">
        <v>4.99</v>
      </c>
      <c r="R3421">
        <v>4.99</v>
      </c>
      <c r="S3421">
        <v>1.8663000000000001</v>
      </c>
      <c r="T3421">
        <v>3.1236999999999999</v>
      </c>
      <c r="U3421">
        <v>2013</v>
      </c>
    </row>
    <row r="3422" spans="1:21" x14ac:dyDescent="0.3">
      <c r="A3422">
        <v>217</v>
      </c>
      <c r="B3422">
        <v>20131022</v>
      </c>
      <c r="C3422">
        <v>20131103</v>
      </c>
      <c r="D3422">
        <v>20131029</v>
      </c>
      <c r="E3422">
        <v>12494</v>
      </c>
      <c r="F3422">
        <v>1</v>
      </c>
      <c r="G3422">
        <v>100</v>
      </c>
      <c r="H3422">
        <v>7</v>
      </c>
      <c r="I3422">
        <v>1</v>
      </c>
      <c r="J3422">
        <v>0</v>
      </c>
      <c r="K3422">
        <v>13.0863</v>
      </c>
      <c r="L3422">
        <v>13.0863</v>
      </c>
      <c r="M3422" s="1">
        <v>41569</v>
      </c>
      <c r="N3422" t="s">
        <v>69</v>
      </c>
      <c r="O3422" t="s">
        <v>1209</v>
      </c>
      <c r="P3422">
        <v>50</v>
      </c>
      <c r="Q3422">
        <v>34.99</v>
      </c>
      <c r="R3422">
        <v>34.99</v>
      </c>
      <c r="S3422">
        <v>13.0863</v>
      </c>
      <c r="T3422">
        <v>21.903700000000001</v>
      </c>
      <c r="U3422">
        <v>2013</v>
      </c>
    </row>
    <row r="3423" spans="1:21" x14ac:dyDescent="0.3">
      <c r="A3423">
        <v>535</v>
      </c>
      <c r="B3423">
        <v>20140107</v>
      </c>
      <c r="C3423">
        <v>20140119</v>
      </c>
      <c r="D3423">
        <v>20140114</v>
      </c>
      <c r="E3423">
        <v>26103</v>
      </c>
      <c r="F3423">
        <v>1</v>
      </c>
      <c r="G3423">
        <v>100</v>
      </c>
      <c r="H3423">
        <v>1</v>
      </c>
      <c r="I3423">
        <v>1</v>
      </c>
      <c r="J3423">
        <v>0</v>
      </c>
      <c r="K3423">
        <v>9.3462999999999994</v>
      </c>
      <c r="L3423">
        <v>9.3462999999999994</v>
      </c>
      <c r="M3423" s="1">
        <v>41646</v>
      </c>
      <c r="N3423" t="s">
        <v>156</v>
      </c>
      <c r="O3423" t="s">
        <v>1210</v>
      </c>
      <c r="P3423">
        <v>60</v>
      </c>
      <c r="Q3423">
        <v>24.99</v>
      </c>
      <c r="R3423">
        <v>24.99</v>
      </c>
      <c r="S3423">
        <v>9.3462999999999994</v>
      </c>
      <c r="T3423">
        <v>15.643700000000001</v>
      </c>
      <c r="U3423">
        <v>2014</v>
      </c>
    </row>
    <row r="3424" spans="1:21" x14ac:dyDescent="0.3">
      <c r="A3424">
        <v>528</v>
      </c>
      <c r="B3424">
        <v>20140107</v>
      </c>
      <c r="C3424">
        <v>20140119</v>
      </c>
      <c r="D3424">
        <v>20140114</v>
      </c>
      <c r="E3424">
        <v>26103</v>
      </c>
      <c r="F3424">
        <v>1</v>
      </c>
      <c r="G3424">
        <v>100</v>
      </c>
      <c r="H3424">
        <v>1</v>
      </c>
      <c r="I3424">
        <v>1</v>
      </c>
      <c r="J3424">
        <v>0</v>
      </c>
      <c r="K3424">
        <v>1.8663000000000001</v>
      </c>
      <c r="L3424">
        <v>1.8663000000000001</v>
      </c>
      <c r="M3424" s="1">
        <v>41646</v>
      </c>
      <c r="N3424" t="s">
        <v>148</v>
      </c>
      <c r="O3424" t="s">
        <v>1210</v>
      </c>
      <c r="P3424">
        <v>60</v>
      </c>
      <c r="Q3424">
        <v>4.99</v>
      </c>
      <c r="R3424">
        <v>4.99</v>
      </c>
      <c r="S3424">
        <v>1.8663000000000001</v>
      </c>
      <c r="T3424">
        <v>3.1236999999999999</v>
      </c>
      <c r="U3424">
        <v>2014</v>
      </c>
    </row>
    <row r="3425" spans="1:21" x14ac:dyDescent="0.3">
      <c r="A3425">
        <v>480</v>
      </c>
      <c r="B3425">
        <v>20140107</v>
      </c>
      <c r="C3425">
        <v>20140119</v>
      </c>
      <c r="D3425">
        <v>20140114</v>
      </c>
      <c r="E3425">
        <v>26103</v>
      </c>
      <c r="F3425">
        <v>1</v>
      </c>
      <c r="G3425">
        <v>100</v>
      </c>
      <c r="H3425">
        <v>1</v>
      </c>
      <c r="I3425">
        <v>1</v>
      </c>
      <c r="J3425">
        <v>0</v>
      </c>
      <c r="K3425">
        <v>0.85650000000000004</v>
      </c>
      <c r="L3425">
        <v>0.85650000000000004</v>
      </c>
      <c r="M3425" s="1">
        <v>41646</v>
      </c>
      <c r="N3425" t="s">
        <v>136</v>
      </c>
      <c r="O3425" t="s">
        <v>1210</v>
      </c>
      <c r="P3425">
        <v>60</v>
      </c>
      <c r="Q3425">
        <v>2.29</v>
      </c>
      <c r="R3425">
        <v>2.29</v>
      </c>
      <c r="S3425">
        <v>0.85650000000000004</v>
      </c>
      <c r="T3425">
        <v>1.4335</v>
      </c>
      <c r="U3425">
        <v>2014</v>
      </c>
    </row>
    <row r="3426" spans="1:21" x14ac:dyDescent="0.3">
      <c r="A3426">
        <v>536</v>
      </c>
      <c r="B3426">
        <v>20140107</v>
      </c>
      <c r="C3426">
        <v>20140119</v>
      </c>
      <c r="D3426">
        <v>20140114</v>
      </c>
      <c r="E3426">
        <v>23461</v>
      </c>
      <c r="F3426">
        <v>1</v>
      </c>
      <c r="G3426">
        <v>100</v>
      </c>
      <c r="H3426">
        <v>1</v>
      </c>
      <c r="I3426">
        <v>1</v>
      </c>
      <c r="J3426">
        <v>0</v>
      </c>
      <c r="K3426">
        <v>11.2163</v>
      </c>
      <c r="L3426">
        <v>11.2163</v>
      </c>
      <c r="M3426" s="1">
        <v>41646</v>
      </c>
      <c r="N3426" t="s">
        <v>146</v>
      </c>
      <c r="O3426" t="s">
        <v>1211</v>
      </c>
      <c r="P3426">
        <v>54</v>
      </c>
      <c r="Q3426">
        <v>29.99</v>
      </c>
      <c r="R3426">
        <v>29.99</v>
      </c>
      <c r="S3426">
        <v>11.2163</v>
      </c>
      <c r="T3426">
        <v>18.773700000000002</v>
      </c>
      <c r="U3426">
        <v>2014</v>
      </c>
    </row>
    <row r="3427" spans="1:21" x14ac:dyDescent="0.3">
      <c r="A3427">
        <v>528</v>
      </c>
      <c r="B3427">
        <v>20140107</v>
      </c>
      <c r="C3427">
        <v>20140119</v>
      </c>
      <c r="D3427">
        <v>20140114</v>
      </c>
      <c r="E3427">
        <v>23461</v>
      </c>
      <c r="F3427">
        <v>1</v>
      </c>
      <c r="G3427">
        <v>100</v>
      </c>
      <c r="H3427">
        <v>1</v>
      </c>
      <c r="I3427">
        <v>1</v>
      </c>
      <c r="J3427">
        <v>0</v>
      </c>
      <c r="K3427">
        <v>1.8663000000000001</v>
      </c>
      <c r="L3427">
        <v>1.8663000000000001</v>
      </c>
      <c r="M3427" s="1">
        <v>41646</v>
      </c>
      <c r="N3427" t="s">
        <v>148</v>
      </c>
      <c r="O3427" t="s">
        <v>1211</v>
      </c>
      <c r="P3427">
        <v>54</v>
      </c>
      <c r="Q3427">
        <v>4.99</v>
      </c>
      <c r="R3427">
        <v>4.99</v>
      </c>
      <c r="S3427">
        <v>1.8663000000000001</v>
      </c>
      <c r="T3427">
        <v>3.1236999999999999</v>
      </c>
      <c r="U3427">
        <v>2014</v>
      </c>
    </row>
    <row r="3428" spans="1:21" x14ac:dyDescent="0.3">
      <c r="A3428">
        <v>540</v>
      </c>
      <c r="B3428">
        <v>20140107</v>
      </c>
      <c r="C3428">
        <v>20140119</v>
      </c>
      <c r="D3428">
        <v>20140114</v>
      </c>
      <c r="E3428">
        <v>14632</v>
      </c>
      <c r="F3428">
        <v>1</v>
      </c>
      <c r="G3428">
        <v>100</v>
      </c>
      <c r="H3428">
        <v>6</v>
      </c>
      <c r="I3428">
        <v>1</v>
      </c>
      <c r="J3428">
        <v>0</v>
      </c>
      <c r="K3428">
        <v>12.192399999999999</v>
      </c>
      <c r="L3428">
        <v>12.192399999999999</v>
      </c>
      <c r="M3428" s="1">
        <v>41646</v>
      </c>
      <c r="N3428" t="s">
        <v>121</v>
      </c>
      <c r="O3428" t="s">
        <v>1212</v>
      </c>
      <c r="P3428">
        <v>53</v>
      </c>
      <c r="Q3428">
        <v>32.6</v>
      </c>
      <c r="R3428">
        <v>32.6</v>
      </c>
      <c r="S3428">
        <v>12.192399999999999</v>
      </c>
      <c r="T3428">
        <v>20.407599999999999</v>
      </c>
      <c r="U3428">
        <v>2014</v>
      </c>
    </row>
    <row r="3429" spans="1:21" x14ac:dyDescent="0.3">
      <c r="A3429">
        <v>529</v>
      </c>
      <c r="B3429">
        <v>20140107</v>
      </c>
      <c r="C3429">
        <v>20140119</v>
      </c>
      <c r="D3429">
        <v>20140114</v>
      </c>
      <c r="E3429">
        <v>14632</v>
      </c>
      <c r="F3429">
        <v>1</v>
      </c>
      <c r="G3429">
        <v>100</v>
      </c>
      <c r="H3429">
        <v>6</v>
      </c>
      <c r="I3429">
        <v>1</v>
      </c>
      <c r="J3429">
        <v>0</v>
      </c>
      <c r="K3429">
        <v>1.4923</v>
      </c>
      <c r="L3429">
        <v>1.4923</v>
      </c>
      <c r="M3429" s="1">
        <v>41646</v>
      </c>
      <c r="N3429" t="s">
        <v>90</v>
      </c>
      <c r="O3429" t="s">
        <v>1212</v>
      </c>
      <c r="P3429">
        <v>53</v>
      </c>
      <c r="Q3429">
        <v>3.99</v>
      </c>
      <c r="R3429">
        <v>3.99</v>
      </c>
      <c r="S3429">
        <v>1.4923</v>
      </c>
      <c r="T3429">
        <v>2.4977</v>
      </c>
      <c r="U3429">
        <v>2014</v>
      </c>
    </row>
    <row r="3430" spans="1:21" x14ac:dyDescent="0.3">
      <c r="A3430">
        <v>214</v>
      </c>
      <c r="B3430">
        <v>20140107</v>
      </c>
      <c r="C3430">
        <v>20140119</v>
      </c>
      <c r="D3430">
        <v>20140114</v>
      </c>
      <c r="E3430">
        <v>14632</v>
      </c>
      <c r="F3430">
        <v>1</v>
      </c>
      <c r="G3430">
        <v>100</v>
      </c>
      <c r="H3430">
        <v>6</v>
      </c>
      <c r="I3430">
        <v>1</v>
      </c>
      <c r="J3430">
        <v>0</v>
      </c>
      <c r="K3430">
        <v>13.0863</v>
      </c>
      <c r="L3430">
        <v>13.0863</v>
      </c>
      <c r="M3430" s="1">
        <v>41646</v>
      </c>
      <c r="N3430" t="s">
        <v>172</v>
      </c>
      <c r="O3430" t="s">
        <v>1212</v>
      </c>
      <c r="P3430">
        <v>53</v>
      </c>
      <c r="Q3430">
        <v>34.99</v>
      </c>
      <c r="R3430">
        <v>34.99</v>
      </c>
      <c r="S3430">
        <v>13.0863</v>
      </c>
      <c r="T3430">
        <v>21.903700000000001</v>
      </c>
      <c r="U3430">
        <v>2014</v>
      </c>
    </row>
    <row r="3431" spans="1:21" x14ac:dyDescent="0.3">
      <c r="A3431">
        <v>537</v>
      </c>
      <c r="B3431">
        <v>20131221</v>
      </c>
      <c r="C3431">
        <v>20140102</v>
      </c>
      <c r="D3431">
        <v>20131228</v>
      </c>
      <c r="E3431">
        <v>14632</v>
      </c>
      <c r="F3431">
        <v>1</v>
      </c>
      <c r="G3431">
        <v>19</v>
      </c>
      <c r="H3431">
        <v>6</v>
      </c>
      <c r="I3431">
        <v>1</v>
      </c>
      <c r="J3431">
        <v>0</v>
      </c>
      <c r="K3431">
        <v>13.09</v>
      </c>
      <c r="L3431">
        <v>13.09</v>
      </c>
      <c r="M3431" s="1">
        <v>41629</v>
      </c>
      <c r="N3431" t="s">
        <v>171</v>
      </c>
      <c r="O3431" t="s">
        <v>1212</v>
      </c>
      <c r="P3431">
        <v>53</v>
      </c>
      <c r="Q3431">
        <v>35</v>
      </c>
      <c r="R3431">
        <v>35</v>
      </c>
      <c r="S3431">
        <v>13.09</v>
      </c>
      <c r="T3431">
        <v>21.91</v>
      </c>
      <c r="U3431">
        <v>2013</v>
      </c>
    </row>
    <row r="3432" spans="1:21" x14ac:dyDescent="0.3">
      <c r="A3432">
        <v>528</v>
      </c>
      <c r="B3432">
        <v>20131221</v>
      </c>
      <c r="C3432">
        <v>20140102</v>
      </c>
      <c r="D3432">
        <v>20131228</v>
      </c>
      <c r="E3432">
        <v>14632</v>
      </c>
      <c r="F3432">
        <v>1</v>
      </c>
      <c r="G3432">
        <v>19</v>
      </c>
      <c r="H3432">
        <v>6</v>
      </c>
      <c r="I3432">
        <v>1</v>
      </c>
      <c r="J3432">
        <v>0</v>
      </c>
      <c r="K3432">
        <v>1.8663000000000001</v>
      </c>
      <c r="L3432">
        <v>1.8663000000000001</v>
      </c>
      <c r="M3432" s="1">
        <v>41629</v>
      </c>
      <c r="N3432" t="s">
        <v>148</v>
      </c>
      <c r="O3432" t="s">
        <v>1212</v>
      </c>
      <c r="P3432">
        <v>53</v>
      </c>
      <c r="Q3432">
        <v>4.99</v>
      </c>
      <c r="R3432">
        <v>4.99</v>
      </c>
      <c r="S3432">
        <v>1.8663000000000001</v>
      </c>
      <c r="T3432">
        <v>3.1236999999999999</v>
      </c>
      <c r="U3432">
        <v>2013</v>
      </c>
    </row>
    <row r="3433" spans="1:21" x14ac:dyDescent="0.3">
      <c r="A3433">
        <v>214</v>
      </c>
      <c r="B3433">
        <v>20131221</v>
      </c>
      <c r="C3433">
        <v>20140102</v>
      </c>
      <c r="D3433">
        <v>20131228</v>
      </c>
      <c r="E3433">
        <v>14632</v>
      </c>
      <c r="F3433">
        <v>1</v>
      </c>
      <c r="G3433">
        <v>19</v>
      </c>
      <c r="H3433">
        <v>6</v>
      </c>
      <c r="I3433">
        <v>1</v>
      </c>
      <c r="J3433">
        <v>0</v>
      </c>
      <c r="K3433">
        <v>13.0863</v>
      </c>
      <c r="L3433">
        <v>13.0863</v>
      </c>
      <c r="M3433" s="1">
        <v>41629</v>
      </c>
      <c r="N3433" t="s">
        <v>172</v>
      </c>
      <c r="O3433" t="s">
        <v>1212</v>
      </c>
      <c r="P3433">
        <v>53</v>
      </c>
      <c r="Q3433">
        <v>34.99</v>
      </c>
      <c r="R3433">
        <v>34.99</v>
      </c>
      <c r="S3433">
        <v>13.0863</v>
      </c>
      <c r="T3433">
        <v>21.903700000000001</v>
      </c>
      <c r="U3433">
        <v>2013</v>
      </c>
    </row>
    <row r="3434" spans="1:21" x14ac:dyDescent="0.3">
      <c r="A3434">
        <v>528</v>
      </c>
      <c r="B3434">
        <v>20140107</v>
      </c>
      <c r="C3434">
        <v>20140119</v>
      </c>
      <c r="D3434">
        <v>20140114</v>
      </c>
      <c r="E3434">
        <v>22781</v>
      </c>
      <c r="F3434">
        <v>1</v>
      </c>
      <c r="G3434">
        <v>100</v>
      </c>
      <c r="H3434">
        <v>4</v>
      </c>
      <c r="I3434">
        <v>1</v>
      </c>
      <c r="J3434">
        <v>0</v>
      </c>
      <c r="K3434">
        <v>1.8663000000000001</v>
      </c>
      <c r="L3434">
        <v>1.8663000000000001</v>
      </c>
      <c r="M3434" s="1">
        <v>41646</v>
      </c>
      <c r="N3434" t="s">
        <v>148</v>
      </c>
      <c r="O3434" t="s">
        <v>1213</v>
      </c>
      <c r="P3434">
        <v>68</v>
      </c>
      <c r="Q3434">
        <v>4.99</v>
      </c>
      <c r="R3434">
        <v>4.99</v>
      </c>
      <c r="S3434">
        <v>1.8663000000000001</v>
      </c>
      <c r="T3434">
        <v>3.1236999999999999</v>
      </c>
      <c r="U3434">
        <v>2014</v>
      </c>
    </row>
    <row r="3435" spans="1:21" x14ac:dyDescent="0.3">
      <c r="A3435">
        <v>536</v>
      </c>
      <c r="B3435">
        <v>20140107</v>
      </c>
      <c r="C3435">
        <v>20140119</v>
      </c>
      <c r="D3435">
        <v>20140114</v>
      </c>
      <c r="E3435">
        <v>22781</v>
      </c>
      <c r="F3435">
        <v>1</v>
      </c>
      <c r="G3435">
        <v>100</v>
      </c>
      <c r="H3435">
        <v>4</v>
      </c>
      <c r="I3435">
        <v>1</v>
      </c>
      <c r="J3435">
        <v>0</v>
      </c>
      <c r="K3435">
        <v>11.2163</v>
      </c>
      <c r="L3435">
        <v>11.2163</v>
      </c>
      <c r="M3435" s="1">
        <v>41646</v>
      </c>
      <c r="N3435" t="s">
        <v>146</v>
      </c>
      <c r="O3435" t="s">
        <v>1213</v>
      </c>
      <c r="P3435">
        <v>68</v>
      </c>
      <c r="Q3435">
        <v>29.99</v>
      </c>
      <c r="R3435">
        <v>29.99</v>
      </c>
      <c r="S3435">
        <v>11.2163</v>
      </c>
      <c r="T3435">
        <v>18.773700000000002</v>
      </c>
      <c r="U3435">
        <v>2014</v>
      </c>
    </row>
    <row r="3436" spans="1:21" x14ac:dyDescent="0.3">
      <c r="A3436">
        <v>480</v>
      </c>
      <c r="B3436">
        <v>20140107</v>
      </c>
      <c r="C3436">
        <v>20140119</v>
      </c>
      <c r="D3436">
        <v>20140114</v>
      </c>
      <c r="E3436">
        <v>22781</v>
      </c>
      <c r="F3436">
        <v>1</v>
      </c>
      <c r="G3436">
        <v>100</v>
      </c>
      <c r="H3436">
        <v>4</v>
      </c>
      <c r="I3436">
        <v>1</v>
      </c>
      <c r="J3436">
        <v>0</v>
      </c>
      <c r="K3436">
        <v>0.85650000000000004</v>
      </c>
      <c r="L3436">
        <v>0.85650000000000004</v>
      </c>
      <c r="M3436" s="1">
        <v>41646</v>
      </c>
      <c r="N3436" t="s">
        <v>136</v>
      </c>
      <c r="O3436" t="s">
        <v>1213</v>
      </c>
      <c r="P3436">
        <v>68</v>
      </c>
      <c r="Q3436">
        <v>2.29</v>
      </c>
      <c r="R3436">
        <v>2.29</v>
      </c>
      <c r="S3436">
        <v>0.85650000000000004</v>
      </c>
      <c r="T3436">
        <v>1.4335</v>
      </c>
      <c r="U3436">
        <v>2014</v>
      </c>
    </row>
    <row r="3437" spans="1:21" x14ac:dyDescent="0.3">
      <c r="A3437">
        <v>477</v>
      </c>
      <c r="B3437">
        <v>20140107</v>
      </c>
      <c r="C3437">
        <v>20140119</v>
      </c>
      <c r="D3437">
        <v>20140114</v>
      </c>
      <c r="E3437">
        <v>21341</v>
      </c>
      <c r="F3437">
        <v>1</v>
      </c>
      <c r="G3437">
        <v>100</v>
      </c>
      <c r="H3437">
        <v>4</v>
      </c>
      <c r="I3437">
        <v>1</v>
      </c>
      <c r="J3437">
        <v>0</v>
      </c>
      <c r="K3437">
        <v>1.8663000000000001</v>
      </c>
      <c r="L3437">
        <v>1.8663000000000001</v>
      </c>
      <c r="M3437" s="1">
        <v>41646</v>
      </c>
      <c r="N3437" t="s">
        <v>47</v>
      </c>
      <c r="O3437" t="s">
        <v>1214</v>
      </c>
      <c r="P3437">
        <v>81</v>
      </c>
      <c r="Q3437">
        <v>4.99</v>
      </c>
      <c r="R3437">
        <v>4.99</v>
      </c>
      <c r="S3437">
        <v>1.8663000000000001</v>
      </c>
      <c r="T3437">
        <v>3.1236999999999999</v>
      </c>
      <c r="U3437">
        <v>2014</v>
      </c>
    </row>
    <row r="3438" spans="1:21" x14ac:dyDescent="0.3">
      <c r="A3438">
        <v>478</v>
      </c>
      <c r="B3438">
        <v>20140107</v>
      </c>
      <c r="C3438">
        <v>20140119</v>
      </c>
      <c r="D3438">
        <v>20140114</v>
      </c>
      <c r="E3438">
        <v>21341</v>
      </c>
      <c r="F3438">
        <v>1</v>
      </c>
      <c r="G3438">
        <v>100</v>
      </c>
      <c r="H3438">
        <v>4</v>
      </c>
      <c r="I3438">
        <v>1</v>
      </c>
      <c r="J3438">
        <v>0</v>
      </c>
      <c r="K3438">
        <v>3.7363</v>
      </c>
      <c r="L3438">
        <v>3.7363</v>
      </c>
      <c r="M3438" s="1">
        <v>41646</v>
      </c>
      <c r="N3438" t="s">
        <v>183</v>
      </c>
      <c r="O3438" t="s">
        <v>1214</v>
      </c>
      <c r="P3438">
        <v>81</v>
      </c>
      <c r="Q3438">
        <v>9.99</v>
      </c>
      <c r="R3438">
        <v>9.99</v>
      </c>
      <c r="S3438">
        <v>3.7363</v>
      </c>
      <c r="T3438">
        <v>6.2537000000000003</v>
      </c>
      <c r="U3438">
        <v>2014</v>
      </c>
    </row>
    <row r="3439" spans="1:21" x14ac:dyDescent="0.3">
      <c r="A3439">
        <v>237</v>
      </c>
      <c r="B3439">
        <v>20131011</v>
      </c>
      <c r="C3439">
        <v>20131023</v>
      </c>
      <c r="D3439">
        <v>20131018</v>
      </c>
      <c r="E3439">
        <v>12513</v>
      </c>
      <c r="F3439">
        <v>1</v>
      </c>
      <c r="G3439">
        <v>98</v>
      </c>
      <c r="H3439">
        <v>10</v>
      </c>
      <c r="I3439">
        <v>1</v>
      </c>
      <c r="J3439">
        <v>0</v>
      </c>
      <c r="K3439">
        <v>38.4923</v>
      </c>
      <c r="L3439">
        <v>38.4923</v>
      </c>
      <c r="M3439" s="1">
        <v>41558</v>
      </c>
      <c r="N3439" t="s">
        <v>180</v>
      </c>
      <c r="O3439" t="s">
        <v>1215</v>
      </c>
      <c r="P3439">
        <v>42</v>
      </c>
      <c r="Q3439">
        <v>49.99</v>
      </c>
      <c r="R3439">
        <v>49.99</v>
      </c>
      <c r="S3439">
        <v>38.4923</v>
      </c>
      <c r="T3439">
        <v>11.4977</v>
      </c>
      <c r="U3439">
        <v>2013</v>
      </c>
    </row>
    <row r="3440" spans="1:21" x14ac:dyDescent="0.3">
      <c r="A3440">
        <v>225</v>
      </c>
      <c r="B3440">
        <v>20131011</v>
      </c>
      <c r="C3440">
        <v>20131023</v>
      </c>
      <c r="D3440">
        <v>20131018</v>
      </c>
      <c r="E3440">
        <v>12513</v>
      </c>
      <c r="F3440">
        <v>1</v>
      </c>
      <c r="G3440">
        <v>98</v>
      </c>
      <c r="H3440">
        <v>10</v>
      </c>
      <c r="I3440">
        <v>1</v>
      </c>
      <c r="J3440">
        <v>0</v>
      </c>
      <c r="K3440">
        <v>6.9222999999999999</v>
      </c>
      <c r="L3440">
        <v>6.9222999999999999</v>
      </c>
      <c r="M3440" s="1">
        <v>41558</v>
      </c>
      <c r="N3440" t="s">
        <v>165</v>
      </c>
      <c r="O3440" t="s">
        <v>1215</v>
      </c>
      <c r="P3440">
        <v>42</v>
      </c>
      <c r="Q3440">
        <v>8.99</v>
      </c>
      <c r="R3440">
        <v>8.99</v>
      </c>
      <c r="S3440">
        <v>6.9222999999999999</v>
      </c>
      <c r="T3440">
        <v>2.0676999999999999</v>
      </c>
      <c r="U3440">
        <v>2013</v>
      </c>
    </row>
    <row r="3441" spans="1:21" x14ac:dyDescent="0.3">
      <c r="A3441">
        <v>476</v>
      </c>
      <c r="B3441">
        <v>20140107</v>
      </c>
      <c r="C3441">
        <v>20140119</v>
      </c>
      <c r="D3441">
        <v>20140114</v>
      </c>
      <c r="E3441">
        <v>19863</v>
      </c>
      <c r="F3441">
        <v>1</v>
      </c>
      <c r="G3441">
        <v>100</v>
      </c>
      <c r="H3441">
        <v>1</v>
      </c>
      <c r="I3441">
        <v>1</v>
      </c>
      <c r="J3441">
        <v>0</v>
      </c>
      <c r="K3441">
        <v>26.176300000000001</v>
      </c>
      <c r="L3441">
        <v>26.176300000000001</v>
      </c>
      <c r="M3441" s="1">
        <v>41646</v>
      </c>
      <c r="N3441" t="s">
        <v>196</v>
      </c>
      <c r="O3441" t="s">
        <v>1216</v>
      </c>
      <c r="P3441">
        <v>71</v>
      </c>
      <c r="Q3441">
        <v>69.989999999999995</v>
      </c>
      <c r="R3441">
        <v>69.989999999999995</v>
      </c>
      <c r="S3441">
        <v>26.176300000000001</v>
      </c>
      <c r="T3441">
        <v>43.813699999999997</v>
      </c>
      <c r="U3441">
        <v>2014</v>
      </c>
    </row>
    <row r="3442" spans="1:21" x14ac:dyDescent="0.3">
      <c r="A3442">
        <v>528</v>
      </c>
      <c r="B3442">
        <v>20140107</v>
      </c>
      <c r="C3442">
        <v>20140119</v>
      </c>
      <c r="D3442">
        <v>20140114</v>
      </c>
      <c r="E3442">
        <v>15574</v>
      </c>
      <c r="F3442">
        <v>1</v>
      </c>
      <c r="G3442">
        <v>100</v>
      </c>
      <c r="H3442">
        <v>4</v>
      </c>
      <c r="I3442">
        <v>1</v>
      </c>
      <c r="J3442">
        <v>0</v>
      </c>
      <c r="K3442">
        <v>1.8663000000000001</v>
      </c>
      <c r="L3442">
        <v>1.8663000000000001</v>
      </c>
      <c r="M3442" s="1">
        <v>41646</v>
      </c>
      <c r="N3442" t="s">
        <v>148</v>
      </c>
      <c r="O3442" t="s">
        <v>1217</v>
      </c>
      <c r="P3442">
        <v>56</v>
      </c>
      <c r="Q3442">
        <v>4.99</v>
      </c>
      <c r="R3442">
        <v>4.99</v>
      </c>
      <c r="S3442">
        <v>1.8663000000000001</v>
      </c>
      <c r="T3442">
        <v>3.1236999999999999</v>
      </c>
      <c r="U3442">
        <v>2014</v>
      </c>
    </row>
    <row r="3443" spans="1:21" x14ac:dyDescent="0.3">
      <c r="A3443">
        <v>480</v>
      </c>
      <c r="B3443">
        <v>20140107</v>
      </c>
      <c r="C3443">
        <v>20140119</v>
      </c>
      <c r="D3443">
        <v>20140114</v>
      </c>
      <c r="E3443">
        <v>15574</v>
      </c>
      <c r="F3443">
        <v>1</v>
      </c>
      <c r="G3443">
        <v>100</v>
      </c>
      <c r="H3443">
        <v>4</v>
      </c>
      <c r="I3443">
        <v>1</v>
      </c>
      <c r="J3443">
        <v>0</v>
      </c>
      <c r="K3443">
        <v>0.85650000000000004</v>
      </c>
      <c r="L3443">
        <v>0.85650000000000004</v>
      </c>
      <c r="M3443" s="1">
        <v>41646</v>
      </c>
      <c r="N3443" t="s">
        <v>136</v>
      </c>
      <c r="O3443" t="s">
        <v>1217</v>
      </c>
      <c r="P3443">
        <v>56</v>
      </c>
      <c r="Q3443">
        <v>2.29</v>
      </c>
      <c r="R3443">
        <v>2.29</v>
      </c>
      <c r="S3443">
        <v>0.85650000000000004</v>
      </c>
      <c r="T3443">
        <v>1.4335</v>
      </c>
      <c r="U3443">
        <v>2014</v>
      </c>
    </row>
    <row r="3444" spans="1:21" x14ac:dyDescent="0.3">
      <c r="A3444">
        <v>483</v>
      </c>
      <c r="B3444">
        <v>20140107</v>
      </c>
      <c r="C3444">
        <v>20140119</v>
      </c>
      <c r="D3444">
        <v>20140114</v>
      </c>
      <c r="E3444">
        <v>15574</v>
      </c>
      <c r="F3444">
        <v>1</v>
      </c>
      <c r="G3444">
        <v>100</v>
      </c>
      <c r="H3444">
        <v>4</v>
      </c>
      <c r="I3444">
        <v>1</v>
      </c>
      <c r="J3444">
        <v>0</v>
      </c>
      <c r="K3444">
        <v>44.88</v>
      </c>
      <c r="L3444">
        <v>44.88</v>
      </c>
      <c r="M3444" s="1">
        <v>41646</v>
      </c>
      <c r="N3444" t="s">
        <v>20</v>
      </c>
      <c r="O3444" t="s">
        <v>1217</v>
      </c>
      <c r="P3444">
        <v>56</v>
      </c>
      <c r="Q3444">
        <v>120</v>
      </c>
      <c r="R3444">
        <v>120</v>
      </c>
      <c r="S3444">
        <v>44.88</v>
      </c>
      <c r="T3444">
        <v>75.12</v>
      </c>
      <c r="U3444">
        <v>2014</v>
      </c>
    </row>
    <row r="3445" spans="1:21" x14ac:dyDescent="0.3">
      <c r="A3445">
        <v>225</v>
      </c>
      <c r="B3445">
        <v>20131216</v>
      </c>
      <c r="C3445">
        <v>20131228</v>
      </c>
      <c r="D3445">
        <v>20131223</v>
      </c>
      <c r="E3445">
        <v>12516</v>
      </c>
      <c r="F3445">
        <v>1</v>
      </c>
      <c r="G3445">
        <v>100</v>
      </c>
      <c r="H3445">
        <v>8</v>
      </c>
      <c r="I3445">
        <v>1</v>
      </c>
      <c r="J3445">
        <v>0</v>
      </c>
      <c r="K3445">
        <v>6.9222999999999999</v>
      </c>
      <c r="L3445">
        <v>6.9222999999999999</v>
      </c>
      <c r="M3445" s="1">
        <v>41624</v>
      </c>
      <c r="N3445" t="s">
        <v>165</v>
      </c>
      <c r="O3445" t="s">
        <v>1218</v>
      </c>
      <c r="P3445">
        <v>42</v>
      </c>
      <c r="Q3445">
        <v>8.99</v>
      </c>
      <c r="R3445">
        <v>8.99</v>
      </c>
      <c r="S3445">
        <v>6.9222999999999999</v>
      </c>
      <c r="T3445">
        <v>2.0676999999999999</v>
      </c>
      <c r="U3445">
        <v>2013</v>
      </c>
    </row>
    <row r="3446" spans="1:21" x14ac:dyDescent="0.3">
      <c r="A3446">
        <v>225</v>
      </c>
      <c r="B3446">
        <v>20131019</v>
      </c>
      <c r="C3446">
        <v>20131031</v>
      </c>
      <c r="D3446">
        <v>20131026</v>
      </c>
      <c r="E3446">
        <v>12517</v>
      </c>
      <c r="F3446">
        <v>1</v>
      </c>
      <c r="G3446">
        <v>100</v>
      </c>
      <c r="H3446">
        <v>8</v>
      </c>
      <c r="I3446">
        <v>1</v>
      </c>
      <c r="J3446">
        <v>0</v>
      </c>
      <c r="K3446">
        <v>6.9222999999999999</v>
      </c>
      <c r="L3446">
        <v>6.9222999999999999</v>
      </c>
      <c r="M3446" s="1">
        <v>41566</v>
      </c>
      <c r="N3446" t="s">
        <v>165</v>
      </c>
      <c r="O3446" t="s">
        <v>1219</v>
      </c>
      <c r="P3446">
        <v>42</v>
      </c>
      <c r="Q3446">
        <v>8.99</v>
      </c>
      <c r="R3446">
        <v>8.99</v>
      </c>
      <c r="S3446">
        <v>6.9222999999999999</v>
      </c>
      <c r="T3446">
        <v>2.0676999999999999</v>
      </c>
      <c r="U3446">
        <v>2013</v>
      </c>
    </row>
    <row r="3447" spans="1:21" x14ac:dyDescent="0.3">
      <c r="A3447">
        <v>485</v>
      </c>
      <c r="B3447">
        <v>20140107</v>
      </c>
      <c r="C3447">
        <v>20140119</v>
      </c>
      <c r="D3447">
        <v>20140114</v>
      </c>
      <c r="E3447">
        <v>19150</v>
      </c>
      <c r="F3447">
        <v>1</v>
      </c>
      <c r="G3447">
        <v>100</v>
      </c>
      <c r="H3447">
        <v>6</v>
      </c>
      <c r="I3447">
        <v>1</v>
      </c>
      <c r="J3447">
        <v>0</v>
      </c>
      <c r="K3447">
        <v>8.2204999999999995</v>
      </c>
      <c r="L3447">
        <v>8.2204999999999995</v>
      </c>
      <c r="M3447" s="1">
        <v>41646</v>
      </c>
      <c r="N3447" t="s">
        <v>159</v>
      </c>
      <c r="O3447" t="s">
        <v>1220</v>
      </c>
      <c r="P3447">
        <v>39</v>
      </c>
      <c r="Q3447">
        <v>21.98</v>
      </c>
      <c r="R3447">
        <v>21.98</v>
      </c>
      <c r="S3447">
        <v>8.2204999999999995</v>
      </c>
      <c r="T3447">
        <v>13.759499999999999</v>
      </c>
      <c r="U3447">
        <v>2014</v>
      </c>
    </row>
    <row r="3448" spans="1:21" x14ac:dyDescent="0.3">
      <c r="A3448">
        <v>482</v>
      </c>
      <c r="B3448">
        <v>20140107</v>
      </c>
      <c r="C3448">
        <v>20140119</v>
      </c>
      <c r="D3448">
        <v>20140114</v>
      </c>
      <c r="E3448">
        <v>19150</v>
      </c>
      <c r="F3448">
        <v>1</v>
      </c>
      <c r="G3448">
        <v>100</v>
      </c>
      <c r="H3448">
        <v>6</v>
      </c>
      <c r="I3448">
        <v>1</v>
      </c>
      <c r="J3448">
        <v>0</v>
      </c>
      <c r="K3448">
        <v>3.3622999999999998</v>
      </c>
      <c r="L3448">
        <v>3.3622999999999998</v>
      </c>
      <c r="M3448" s="1">
        <v>41646</v>
      </c>
      <c r="N3448" t="s">
        <v>182</v>
      </c>
      <c r="O3448" t="s">
        <v>1220</v>
      </c>
      <c r="P3448">
        <v>39</v>
      </c>
      <c r="Q3448">
        <v>8.99</v>
      </c>
      <c r="R3448">
        <v>8.99</v>
      </c>
      <c r="S3448">
        <v>3.3622999999999998</v>
      </c>
      <c r="T3448">
        <v>5.6276999999999999</v>
      </c>
      <c r="U3448">
        <v>2014</v>
      </c>
    </row>
    <row r="3449" spans="1:21" x14ac:dyDescent="0.3">
      <c r="A3449">
        <v>359</v>
      </c>
      <c r="B3449">
        <v>20131012</v>
      </c>
      <c r="C3449">
        <v>20131024</v>
      </c>
      <c r="D3449">
        <v>20131019</v>
      </c>
      <c r="E3449">
        <v>12520</v>
      </c>
      <c r="F3449">
        <v>1</v>
      </c>
      <c r="G3449">
        <v>100</v>
      </c>
      <c r="H3449">
        <v>7</v>
      </c>
      <c r="I3449">
        <v>1</v>
      </c>
      <c r="J3449">
        <v>0</v>
      </c>
      <c r="K3449">
        <v>1251.9812999999999</v>
      </c>
      <c r="L3449">
        <v>1251.9812999999999</v>
      </c>
      <c r="M3449" s="1">
        <v>41559</v>
      </c>
      <c r="N3449" t="s">
        <v>838</v>
      </c>
      <c r="O3449" t="s">
        <v>1221</v>
      </c>
      <c r="P3449">
        <v>43</v>
      </c>
      <c r="Q3449">
        <v>2294.9899999999998</v>
      </c>
      <c r="R3449">
        <v>2294.9899999999998</v>
      </c>
      <c r="S3449">
        <v>1251.9812999999999</v>
      </c>
      <c r="T3449">
        <v>1043.0087000000001</v>
      </c>
      <c r="U3449">
        <v>2013</v>
      </c>
    </row>
    <row r="3450" spans="1:21" x14ac:dyDescent="0.3">
      <c r="A3450">
        <v>485</v>
      </c>
      <c r="B3450">
        <v>20131012</v>
      </c>
      <c r="C3450">
        <v>20131024</v>
      </c>
      <c r="D3450">
        <v>20131019</v>
      </c>
      <c r="E3450">
        <v>12520</v>
      </c>
      <c r="F3450">
        <v>1</v>
      </c>
      <c r="G3450">
        <v>100</v>
      </c>
      <c r="H3450">
        <v>7</v>
      </c>
      <c r="I3450">
        <v>1</v>
      </c>
      <c r="J3450">
        <v>0</v>
      </c>
      <c r="K3450">
        <v>8.2204999999999995</v>
      </c>
      <c r="L3450">
        <v>8.2204999999999995</v>
      </c>
      <c r="M3450" s="1">
        <v>41559</v>
      </c>
      <c r="N3450" t="s">
        <v>159</v>
      </c>
      <c r="O3450" t="s">
        <v>1221</v>
      </c>
      <c r="P3450">
        <v>43</v>
      </c>
      <c r="Q3450">
        <v>21.98</v>
      </c>
      <c r="R3450">
        <v>21.98</v>
      </c>
      <c r="S3450">
        <v>8.2204999999999995</v>
      </c>
      <c r="T3450">
        <v>13.759499999999999</v>
      </c>
      <c r="U3450">
        <v>2013</v>
      </c>
    </row>
    <row r="3451" spans="1:21" x14ac:dyDescent="0.3">
      <c r="A3451">
        <v>467</v>
      </c>
      <c r="B3451">
        <v>20131012</v>
      </c>
      <c r="C3451">
        <v>20131024</v>
      </c>
      <c r="D3451">
        <v>20131019</v>
      </c>
      <c r="E3451">
        <v>12520</v>
      </c>
      <c r="F3451">
        <v>1</v>
      </c>
      <c r="G3451">
        <v>100</v>
      </c>
      <c r="H3451">
        <v>7</v>
      </c>
      <c r="I3451">
        <v>1</v>
      </c>
      <c r="J3451">
        <v>0</v>
      </c>
      <c r="K3451">
        <v>9.1593</v>
      </c>
      <c r="L3451">
        <v>9.1593</v>
      </c>
      <c r="M3451" s="1">
        <v>41559</v>
      </c>
      <c r="N3451" t="s">
        <v>191</v>
      </c>
      <c r="O3451" t="s">
        <v>1221</v>
      </c>
      <c r="P3451">
        <v>43</v>
      </c>
      <c r="Q3451">
        <v>24.49</v>
      </c>
      <c r="R3451">
        <v>24.49</v>
      </c>
      <c r="S3451">
        <v>9.1593</v>
      </c>
      <c r="T3451">
        <v>15.3307</v>
      </c>
      <c r="U3451">
        <v>2013</v>
      </c>
    </row>
    <row r="3452" spans="1:21" x14ac:dyDescent="0.3">
      <c r="A3452">
        <v>485</v>
      </c>
      <c r="B3452">
        <v>20140107</v>
      </c>
      <c r="C3452">
        <v>20140119</v>
      </c>
      <c r="D3452">
        <v>20140114</v>
      </c>
      <c r="E3452">
        <v>16188</v>
      </c>
      <c r="F3452">
        <v>1</v>
      </c>
      <c r="G3452">
        <v>100</v>
      </c>
      <c r="H3452">
        <v>10</v>
      </c>
      <c r="I3452">
        <v>1</v>
      </c>
      <c r="J3452">
        <v>0</v>
      </c>
      <c r="K3452">
        <v>8.2204999999999995</v>
      </c>
      <c r="L3452">
        <v>8.2204999999999995</v>
      </c>
      <c r="M3452" s="1">
        <v>41646</v>
      </c>
      <c r="N3452" t="s">
        <v>159</v>
      </c>
      <c r="O3452" t="s">
        <v>1222</v>
      </c>
      <c r="P3452">
        <v>40</v>
      </c>
      <c r="Q3452">
        <v>21.98</v>
      </c>
      <c r="R3452">
        <v>21.98</v>
      </c>
      <c r="S3452">
        <v>8.2204999999999995</v>
      </c>
      <c r="T3452">
        <v>13.759499999999999</v>
      </c>
      <c r="U3452">
        <v>2014</v>
      </c>
    </row>
    <row r="3453" spans="1:21" x14ac:dyDescent="0.3">
      <c r="A3453">
        <v>222</v>
      </c>
      <c r="B3453">
        <v>20140107</v>
      </c>
      <c r="C3453">
        <v>20140119</v>
      </c>
      <c r="D3453">
        <v>20140114</v>
      </c>
      <c r="E3453">
        <v>16188</v>
      </c>
      <c r="F3453">
        <v>1</v>
      </c>
      <c r="G3453">
        <v>100</v>
      </c>
      <c r="H3453">
        <v>10</v>
      </c>
      <c r="I3453">
        <v>1</v>
      </c>
      <c r="J3453">
        <v>0</v>
      </c>
      <c r="K3453">
        <v>13.0863</v>
      </c>
      <c r="L3453">
        <v>13.0863</v>
      </c>
      <c r="M3453" s="1">
        <v>41646</v>
      </c>
      <c r="N3453" t="s">
        <v>177</v>
      </c>
      <c r="O3453" t="s">
        <v>1222</v>
      </c>
      <c r="P3453">
        <v>40</v>
      </c>
      <c r="Q3453">
        <v>34.99</v>
      </c>
      <c r="R3453">
        <v>34.99</v>
      </c>
      <c r="S3453">
        <v>13.0863</v>
      </c>
      <c r="T3453">
        <v>21.903700000000001</v>
      </c>
      <c r="U3453">
        <v>2014</v>
      </c>
    </row>
    <row r="3454" spans="1:21" x14ac:dyDescent="0.3">
      <c r="A3454">
        <v>530</v>
      </c>
      <c r="B3454">
        <v>20131128</v>
      </c>
      <c r="C3454">
        <v>20131210</v>
      </c>
      <c r="D3454">
        <v>20131205</v>
      </c>
      <c r="E3454">
        <v>16188</v>
      </c>
      <c r="F3454">
        <v>1</v>
      </c>
      <c r="G3454">
        <v>98</v>
      </c>
      <c r="H3454">
        <v>10</v>
      </c>
      <c r="I3454">
        <v>1</v>
      </c>
      <c r="J3454">
        <v>0</v>
      </c>
      <c r="K3454">
        <v>1.8663000000000001</v>
      </c>
      <c r="L3454">
        <v>1.8663000000000001</v>
      </c>
      <c r="M3454" s="1">
        <v>41606</v>
      </c>
      <c r="N3454" t="s">
        <v>140</v>
      </c>
      <c r="O3454" t="s">
        <v>1222</v>
      </c>
      <c r="P3454">
        <v>40</v>
      </c>
      <c r="Q3454">
        <v>4.99</v>
      </c>
      <c r="R3454">
        <v>4.99</v>
      </c>
      <c r="S3454">
        <v>1.8663000000000001</v>
      </c>
      <c r="T3454">
        <v>3.1236999999999999</v>
      </c>
      <c r="U3454">
        <v>2013</v>
      </c>
    </row>
    <row r="3455" spans="1:21" x14ac:dyDescent="0.3">
      <c r="A3455">
        <v>214</v>
      </c>
      <c r="B3455">
        <v>20131128</v>
      </c>
      <c r="C3455">
        <v>20131210</v>
      </c>
      <c r="D3455">
        <v>20131205</v>
      </c>
      <c r="E3455">
        <v>16188</v>
      </c>
      <c r="F3455">
        <v>1</v>
      </c>
      <c r="G3455">
        <v>98</v>
      </c>
      <c r="H3455">
        <v>10</v>
      </c>
      <c r="I3455">
        <v>1</v>
      </c>
      <c r="J3455">
        <v>0</v>
      </c>
      <c r="K3455">
        <v>13.0863</v>
      </c>
      <c r="L3455">
        <v>13.0863</v>
      </c>
      <c r="M3455" s="1">
        <v>41606</v>
      </c>
      <c r="N3455" t="s">
        <v>172</v>
      </c>
      <c r="O3455" t="s">
        <v>1222</v>
      </c>
      <c r="P3455">
        <v>40</v>
      </c>
      <c r="Q3455">
        <v>34.99</v>
      </c>
      <c r="R3455">
        <v>34.99</v>
      </c>
      <c r="S3455">
        <v>13.0863</v>
      </c>
      <c r="T3455">
        <v>21.903700000000001</v>
      </c>
      <c r="U3455">
        <v>2013</v>
      </c>
    </row>
    <row r="3456" spans="1:21" x14ac:dyDescent="0.3">
      <c r="A3456">
        <v>363</v>
      </c>
      <c r="B3456">
        <v>20131011</v>
      </c>
      <c r="C3456">
        <v>20131023</v>
      </c>
      <c r="D3456">
        <v>20131018</v>
      </c>
      <c r="E3456">
        <v>12522</v>
      </c>
      <c r="F3456">
        <v>1</v>
      </c>
      <c r="G3456">
        <v>100</v>
      </c>
      <c r="H3456">
        <v>7</v>
      </c>
      <c r="I3456">
        <v>1</v>
      </c>
      <c r="J3456">
        <v>0</v>
      </c>
      <c r="K3456">
        <v>1251.9812999999999</v>
      </c>
      <c r="L3456">
        <v>1251.9812999999999</v>
      </c>
      <c r="M3456" s="1">
        <v>41558</v>
      </c>
      <c r="N3456" t="s">
        <v>210</v>
      </c>
      <c r="O3456" t="s">
        <v>1223</v>
      </c>
      <c r="P3456">
        <v>43</v>
      </c>
      <c r="Q3456">
        <v>2294.9899999999998</v>
      </c>
      <c r="R3456">
        <v>2294.9899999999998</v>
      </c>
      <c r="S3456">
        <v>1251.9812999999999</v>
      </c>
      <c r="T3456">
        <v>1043.0087000000001</v>
      </c>
      <c r="U3456">
        <v>2013</v>
      </c>
    </row>
    <row r="3457" spans="1:21" x14ac:dyDescent="0.3">
      <c r="A3457">
        <v>478</v>
      </c>
      <c r="B3457">
        <v>20131011</v>
      </c>
      <c r="C3457">
        <v>20131023</v>
      </c>
      <c r="D3457">
        <v>20131018</v>
      </c>
      <c r="E3457">
        <v>12522</v>
      </c>
      <c r="F3457">
        <v>1</v>
      </c>
      <c r="G3457">
        <v>100</v>
      </c>
      <c r="H3457">
        <v>7</v>
      </c>
      <c r="I3457">
        <v>1</v>
      </c>
      <c r="J3457">
        <v>0</v>
      </c>
      <c r="K3457">
        <v>3.7363</v>
      </c>
      <c r="L3457">
        <v>3.7363</v>
      </c>
      <c r="M3457" s="1">
        <v>41558</v>
      </c>
      <c r="N3457" t="s">
        <v>183</v>
      </c>
      <c r="O3457" t="s">
        <v>1223</v>
      </c>
      <c r="P3457">
        <v>43</v>
      </c>
      <c r="Q3457">
        <v>9.99</v>
      </c>
      <c r="R3457">
        <v>9.99</v>
      </c>
      <c r="S3457">
        <v>3.7363</v>
      </c>
      <c r="T3457">
        <v>6.2537000000000003</v>
      </c>
      <c r="U3457">
        <v>2013</v>
      </c>
    </row>
    <row r="3458" spans="1:21" x14ac:dyDescent="0.3">
      <c r="A3458">
        <v>477</v>
      </c>
      <c r="B3458">
        <v>20131011</v>
      </c>
      <c r="C3458">
        <v>20131023</v>
      </c>
      <c r="D3458">
        <v>20131018</v>
      </c>
      <c r="E3458">
        <v>12522</v>
      </c>
      <c r="F3458">
        <v>1</v>
      </c>
      <c r="G3458">
        <v>100</v>
      </c>
      <c r="H3458">
        <v>7</v>
      </c>
      <c r="I3458">
        <v>1</v>
      </c>
      <c r="J3458">
        <v>0</v>
      </c>
      <c r="K3458">
        <v>1.8663000000000001</v>
      </c>
      <c r="L3458">
        <v>1.8663000000000001</v>
      </c>
      <c r="M3458" s="1">
        <v>41558</v>
      </c>
      <c r="N3458" t="s">
        <v>47</v>
      </c>
      <c r="O3458" t="s">
        <v>1223</v>
      </c>
      <c r="P3458">
        <v>43</v>
      </c>
      <c r="Q3458">
        <v>4.99</v>
      </c>
      <c r="R3458">
        <v>4.99</v>
      </c>
      <c r="S3458">
        <v>1.8663000000000001</v>
      </c>
      <c r="T3458">
        <v>3.1236999999999999</v>
      </c>
      <c r="U3458">
        <v>2013</v>
      </c>
    </row>
    <row r="3459" spans="1:21" x14ac:dyDescent="0.3">
      <c r="A3459">
        <v>528</v>
      </c>
      <c r="B3459">
        <v>20140107</v>
      </c>
      <c r="C3459">
        <v>20140119</v>
      </c>
      <c r="D3459">
        <v>20140114</v>
      </c>
      <c r="E3459">
        <v>18155</v>
      </c>
      <c r="F3459">
        <v>1</v>
      </c>
      <c r="G3459">
        <v>100</v>
      </c>
      <c r="H3459">
        <v>10</v>
      </c>
      <c r="I3459">
        <v>1</v>
      </c>
      <c r="J3459">
        <v>0</v>
      </c>
      <c r="K3459">
        <v>1.8663000000000001</v>
      </c>
      <c r="L3459">
        <v>1.8663000000000001</v>
      </c>
      <c r="M3459" s="1">
        <v>41646</v>
      </c>
      <c r="N3459" t="s">
        <v>148</v>
      </c>
      <c r="O3459" t="s">
        <v>1224</v>
      </c>
      <c r="P3459">
        <v>65</v>
      </c>
      <c r="Q3459">
        <v>4.99</v>
      </c>
      <c r="R3459">
        <v>4.99</v>
      </c>
      <c r="S3459">
        <v>1.8663000000000001</v>
      </c>
      <c r="T3459">
        <v>3.1236999999999999</v>
      </c>
      <c r="U3459">
        <v>2014</v>
      </c>
    </row>
    <row r="3460" spans="1:21" x14ac:dyDescent="0.3">
      <c r="A3460">
        <v>537</v>
      </c>
      <c r="B3460">
        <v>20140107</v>
      </c>
      <c r="C3460">
        <v>20140119</v>
      </c>
      <c r="D3460">
        <v>20140114</v>
      </c>
      <c r="E3460">
        <v>18155</v>
      </c>
      <c r="F3460">
        <v>1</v>
      </c>
      <c r="G3460">
        <v>100</v>
      </c>
      <c r="H3460">
        <v>10</v>
      </c>
      <c r="I3460">
        <v>1</v>
      </c>
      <c r="J3460">
        <v>0</v>
      </c>
      <c r="K3460">
        <v>13.09</v>
      </c>
      <c r="L3460">
        <v>13.09</v>
      </c>
      <c r="M3460" s="1">
        <v>41646</v>
      </c>
      <c r="N3460" t="s">
        <v>171</v>
      </c>
      <c r="O3460" t="s">
        <v>1224</v>
      </c>
      <c r="P3460">
        <v>65</v>
      </c>
      <c r="Q3460">
        <v>35</v>
      </c>
      <c r="R3460">
        <v>35</v>
      </c>
      <c r="S3460">
        <v>13.09</v>
      </c>
      <c r="T3460">
        <v>21.91</v>
      </c>
      <c r="U3460">
        <v>2014</v>
      </c>
    </row>
    <row r="3461" spans="1:21" x14ac:dyDescent="0.3">
      <c r="A3461">
        <v>485</v>
      </c>
      <c r="B3461">
        <v>20140107</v>
      </c>
      <c r="C3461">
        <v>20140119</v>
      </c>
      <c r="D3461">
        <v>20140114</v>
      </c>
      <c r="E3461">
        <v>18155</v>
      </c>
      <c r="F3461">
        <v>1</v>
      </c>
      <c r="G3461">
        <v>100</v>
      </c>
      <c r="H3461">
        <v>10</v>
      </c>
      <c r="I3461">
        <v>1</v>
      </c>
      <c r="J3461">
        <v>0</v>
      </c>
      <c r="K3461">
        <v>8.2204999999999995</v>
      </c>
      <c r="L3461">
        <v>8.2204999999999995</v>
      </c>
      <c r="M3461" s="1">
        <v>41646</v>
      </c>
      <c r="N3461" t="s">
        <v>159</v>
      </c>
      <c r="O3461" t="s">
        <v>1224</v>
      </c>
      <c r="P3461">
        <v>65</v>
      </c>
      <c r="Q3461">
        <v>21.98</v>
      </c>
      <c r="R3461">
        <v>21.98</v>
      </c>
      <c r="S3461">
        <v>8.2204999999999995</v>
      </c>
      <c r="T3461">
        <v>13.759499999999999</v>
      </c>
      <c r="U3461">
        <v>2014</v>
      </c>
    </row>
    <row r="3462" spans="1:21" x14ac:dyDescent="0.3">
      <c r="A3462">
        <v>463</v>
      </c>
      <c r="B3462">
        <v>20140107</v>
      </c>
      <c r="C3462">
        <v>20140119</v>
      </c>
      <c r="D3462">
        <v>20140114</v>
      </c>
      <c r="E3462">
        <v>18155</v>
      </c>
      <c r="F3462">
        <v>1</v>
      </c>
      <c r="G3462">
        <v>100</v>
      </c>
      <c r="H3462">
        <v>10</v>
      </c>
      <c r="I3462">
        <v>1</v>
      </c>
      <c r="J3462">
        <v>0</v>
      </c>
      <c r="K3462">
        <v>9.1593</v>
      </c>
      <c r="L3462">
        <v>9.1593</v>
      </c>
      <c r="M3462" s="1">
        <v>41646</v>
      </c>
      <c r="N3462" t="s">
        <v>175</v>
      </c>
      <c r="O3462" t="s">
        <v>1224</v>
      </c>
      <c r="P3462">
        <v>65</v>
      </c>
      <c r="Q3462">
        <v>24.49</v>
      </c>
      <c r="R3462">
        <v>24.49</v>
      </c>
      <c r="S3462">
        <v>9.1593</v>
      </c>
      <c r="T3462">
        <v>15.3307</v>
      </c>
      <c r="U3462">
        <v>2014</v>
      </c>
    </row>
    <row r="3463" spans="1:21" x14ac:dyDescent="0.3">
      <c r="A3463">
        <v>357</v>
      </c>
      <c r="B3463">
        <v>20131025</v>
      </c>
      <c r="C3463">
        <v>20131106</v>
      </c>
      <c r="D3463">
        <v>20131101</v>
      </c>
      <c r="E3463">
        <v>12523</v>
      </c>
      <c r="F3463">
        <v>1</v>
      </c>
      <c r="G3463">
        <v>100</v>
      </c>
      <c r="H3463">
        <v>7</v>
      </c>
      <c r="I3463">
        <v>1</v>
      </c>
      <c r="J3463">
        <v>0</v>
      </c>
      <c r="K3463">
        <v>1265.6195</v>
      </c>
      <c r="L3463">
        <v>1265.6195</v>
      </c>
      <c r="M3463" s="1">
        <v>41572</v>
      </c>
      <c r="N3463" t="s">
        <v>213</v>
      </c>
      <c r="O3463" t="s">
        <v>1225</v>
      </c>
      <c r="P3463">
        <v>43</v>
      </c>
      <c r="Q3463">
        <v>2319.9899999999998</v>
      </c>
      <c r="R3463">
        <v>2319.9899999999998</v>
      </c>
      <c r="S3463">
        <v>1265.6195</v>
      </c>
      <c r="T3463">
        <v>1054.3705</v>
      </c>
      <c r="U3463">
        <v>2013</v>
      </c>
    </row>
    <row r="3464" spans="1:21" x14ac:dyDescent="0.3">
      <c r="A3464">
        <v>217</v>
      </c>
      <c r="B3464">
        <v>20131025</v>
      </c>
      <c r="C3464">
        <v>20131106</v>
      </c>
      <c r="D3464">
        <v>20131101</v>
      </c>
      <c r="E3464">
        <v>12523</v>
      </c>
      <c r="F3464">
        <v>1</v>
      </c>
      <c r="G3464">
        <v>100</v>
      </c>
      <c r="H3464">
        <v>7</v>
      </c>
      <c r="I3464">
        <v>1</v>
      </c>
      <c r="J3464">
        <v>0</v>
      </c>
      <c r="K3464">
        <v>13.0863</v>
      </c>
      <c r="L3464">
        <v>13.0863</v>
      </c>
      <c r="M3464" s="1">
        <v>41572</v>
      </c>
      <c r="N3464" t="s">
        <v>69</v>
      </c>
      <c r="O3464" t="s">
        <v>1225</v>
      </c>
      <c r="P3464">
        <v>43</v>
      </c>
      <c r="Q3464">
        <v>34.99</v>
      </c>
      <c r="R3464">
        <v>34.99</v>
      </c>
      <c r="S3464">
        <v>13.0863</v>
      </c>
      <c r="T3464">
        <v>21.903700000000001</v>
      </c>
      <c r="U3464">
        <v>2013</v>
      </c>
    </row>
    <row r="3465" spans="1:21" x14ac:dyDescent="0.3">
      <c r="A3465">
        <v>566</v>
      </c>
      <c r="B3465">
        <v>20131001</v>
      </c>
      <c r="C3465">
        <v>20131013</v>
      </c>
      <c r="D3465">
        <v>20131008</v>
      </c>
      <c r="E3465">
        <v>12526</v>
      </c>
      <c r="F3465">
        <v>1</v>
      </c>
      <c r="G3465">
        <v>98</v>
      </c>
      <c r="H3465">
        <v>10</v>
      </c>
      <c r="I3465">
        <v>1</v>
      </c>
      <c r="J3465">
        <v>0</v>
      </c>
      <c r="K3465">
        <v>461.44479999999999</v>
      </c>
      <c r="L3465">
        <v>461.44479999999999</v>
      </c>
      <c r="M3465" s="1">
        <v>41548</v>
      </c>
      <c r="N3465" t="s">
        <v>202</v>
      </c>
      <c r="O3465" t="s">
        <v>1226</v>
      </c>
      <c r="P3465">
        <v>39</v>
      </c>
      <c r="Q3465">
        <v>742.35</v>
      </c>
      <c r="R3465">
        <v>742.35</v>
      </c>
      <c r="S3465">
        <v>461.44479999999999</v>
      </c>
      <c r="T3465">
        <v>280.90519999999998</v>
      </c>
      <c r="U3465">
        <v>2013</v>
      </c>
    </row>
    <row r="3466" spans="1:21" x14ac:dyDescent="0.3">
      <c r="A3466">
        <v>477</v>
      </c>
      <c r="B3466">
        <v>20131001</v>
      </c>
      <c r="C3466">
        <v>20131013</v>
      </c>
      <c r="D3466">
        <v>20131008</v>
      </c>
      <c r="E3466">
        <v>12526</v>
      </c>
      <c r="F3466">
        <v>1</v>
      </c>
      <c r="G3466">
        <v>98</v>
      </c>
      <c r="H3466">
        <v>10</v>
      </c>
      <c r="I3466">
        <v>1</v>
      </c>
      <c r="J3466">
        <v>0</v>
      </c>
      <c r="K3466">
        <v>1.8663000000000001</v>
      </c>
      <c r="L3466">
        <v>1.8663000000000001</v>
      </c>
      <c r="M3466" s="1">
        <v>41548</v>
      </c>
      <c r="N3466" t="s">
        <v>47</v>
      </c>
      <c r="O3466" t="s">
        <v>1226</v>
      </c>
      <c r="P3466">
        <v>39</v>
      </c>
      <c r="Q3466">
        <v>4.99</v>
      </c>
      <c r="R3466">
        <v>4.99</v>
      </c>
      <c r="S3466">
        <v>1.8663000000000001</v>
      </c>
      <c r="T3466">
        <v>3.1236999999999999</v>
      </c>
      <c r="U3466">
        <v>2013</v>
      </c>
    </row>
    <row r="3467" spans="1:21" x14ac:dyDescent="0.3">
      <c r="A3467">
        <v>479</v>
      </c>
      <c r="B3467">
        <v>20131001</v>
      </c>
      <c r="C3467">
        <v>20131013</v>
      </c>
      <c r="D3467">
        <v>20131008</v>
      </c>
      <c r="E3467">
        <v>12526</v>
      </c>
      <c r="F3467">
        <v>1</v>
      </c>
      <c r="G3467">
        <v>98</v>
      </c>
      <c r="H3467">
        <v>10</v>
      </c>
      <c r="I3467">
        <v>1</v>
      </c>
      <c r="J3467">
        <v>0</v>
      </c>
      <c r="K3467">
        <v>3.3622999999999998</v>
      </c>
      <c r="L3467">
        <v>3.3622999999999998</v>
      </c>
      <c r="M3467" s="1">
        <v>41548</v>
      </c>
      <c r="N3467" t="s">
        <v>35</v>
      </c>
      <c r="O3467" t="s">
        <v>1226</v>
      </c>
      <c r="P3467">
        <v>39</v>
      </c>
      <c r="Q3467">
        <v>8.99</v>
      </c>
      <c r="R3467">
        <v>8.99</v>
      </c>
      <c r="S3467">
        <v>3.3622999999999998</v>
      </c>
      <c r="T3467">
        <v>5.6276999999999999</v>
      </c>
      <c r="U3467">
        <v>2013</v>
      </c>
    </row>
    <row r="3468" spans="1:21" x14ac:dyDescent="0.3">
      <c r="A3468">
        <v>222</v>
      </c>
      <c r="B3468">
        <v>20131001</v>
      </c>
      <c r="C3468">
        <v>20131013</v>
      </c>
      <c r="D3468">
        <v>20131008</v>
      </c>
      <c r="E3468">
        <v>12526</v>
      </c>
      <c r="F3468">
        <v>1</v>
      </c>
      <c r="G3468">
        <v>98</v>
      </c>
      <c r="H3468">
        <v>10</v>
      </c>
      <c r="I3468">
        <v>1</v>
      </c>
      <c r="J3468">
        <v>0</v>
      </c>
      <c r="K3468">
        <v>13.0863</v>
      </c>
      <c r="L3468">
        <v>13.0863</v>
      </c>
      <c r="M3468" s="1">
        <v>41548</v>
      </c>
      <c r="N3468" t="s">
        <v>177</v>
      </c>
      <c r="O3468" t="s">
        <v>1226</v>
      </c>
      <c r="P3468">
        <v>39</v>
      </c>
      <c r="Q3468">
        <v>34.99</v>
      </c>
      <c r="R3468">
        <v>34.99</v>
      </c>
      <c r="S3468">
        <v>13.0863</v>
      </c>
      <c r="T3468">
        <v>21.903700000000001</v>
      </c>
      <c r="U3468">
        <v>2013</v>
      </c>
    </row>
    <row r="3469" spans="1:21" x14ac:dyDescent="0.3">
      <c r="A3469">
        <v>225</v>
      </c>
      <c r="B3469">
        <v>20131001</v>
      </c>
      <c r="C3469">
        <v>20131013</v>
      </c>
      <c r="D3469">
        <v>20131008</v>
      </c>
      <c r="E3469">
        <v>12526</v>
      </c>
      <c r="F3469">
        <v>1</v>
      </c>
      <c r="G3469">
        <v>98</v>
      </c>
      <c r="H3469">
        <v>10</v>
      </c>
      <c r="I3469">
        <v>1</v>
      </c>
      <c r="J3469">
        <v>0</v>
      </c>
      <c r="K3469">
        <v>6.9222999999999999</v>
      </c>
      <c r="L3469">
        <v>6.9222999999999999</v>
      </c>
      <c r="M3469" s="1">
        <v>41548</v>
      </c>
      <c r="N3469" t="s">
        <v>165</v>
      </c>
      <c r="O3469" t="s">
        <v>1226</v>
      </c>
      <c r="P3469">
        <v>39</v>
      </c>
      <c r="Q3469">
        <v>8.99</v>
      </c>
      <c r="R3469">
        <v>8.99</v>
      </c>
      <c r="S3469">
        <v>6.9222999999999999</v>
      </c>
      <c r="T3469">
        <v>2.0676999999999999</v>
      </c>
      <c r="U3469">
        <v>2013</v>
      </c>
    </row>
    <row r="3470" spans="1:21" x14ac:dyDescent="0.3">
      <c r="A3470">
        <v>234</v>
      </c>
      <c r="B3470">
        <v>20131001</v>
      </c>
      <c r="C3470">
        <v>20131013</v>
      </c>
      <c r="D3470">
        <v>20131008</v>
      </c>
      <c r="E3470">
        <v>12526</v>
      </c>
      <c r="F3470">
        <v>1</v>
      </c>
      <c r="G3470">
        <v>98</v>
      </c>
      <c r="H3470">
        <v>10</v>
      </c>
      <c r="I3470">
        <v>1</v>
      </c>
      <c r="J3470">
        <v>0</v>
      </c>
      <c r="K3470">
        <v>38.4923</v>
      </c>
      <c r="L3470">
        <v>38.4923</v>
      </c>
      <c r="M3470" s="1">
        <v>41548</v>
      </c>
      <c r="N3470" t="s">
        <v>163</v>
      </c>
      <c r="O3470" t="s">
        <v>1226</v>
      </c>
      <c r="P3470">
        <v>39</v>
      </c>
      <c r="Q3470">
        <v>49.99</v>
      </c>
      <c r="R3470">
        <v>49.99</v>
      </c>
      <c r="S3470">
        <v>38.4923</v>
      </c>
      <c r="T3470">
        <v>11.4977</v>
      </c>
      <c r="U3470">
        <v>2013</v>
      </c>
    </row>
    <row r="3471" spans="1:21" x14ac:dyDescent="0.3">
      <c r="A3471">
        <v>485</v>
      </c>
      <c r="B3471">
        <v>20131217</v>
      </c>
      <c r="C3471">
        <v>20131229</v>
      </c>
      <c r="D3471">
        <v>20131224</v>
      </c>
      <c r="E3471">
        <v>12527</v>
      </c>
      <c r="F3471">
        <v>1</v>
      </c>
      <c r="G3471">
        <v>100</v>
      </c>
      <c r="H3471">
        <v>4</v>
      </c>
      <c r="I3471">
        <v>1</v>
      </c>
      <c r="J3471">
        <v>0</v>
      </c>
      <c r="K3471">
        <v>8.2204999999999995</v>
      </c>
      <c r="L3471">
        <v>8.2204999999999995</v>
      </c>
      <c r="M3471" s="1">
        <v>41625</v>
      </c>
      <c r="N3471" t="s">
        <v>159</v>
      </c>
      <c r="O3471" t="s">
        <v>1227</v>
      </c>
      <c r="P3471">
        <v>60</v>
      </c>
      <c r="Q3471">
        <v>21.98</v>
      </c>
      <c r="R3471">
        <v>21.98</v>
      </c>
      <c r="S3471">
        <v>8.2204999999999995</v>
      </c>
      <c r="T3471">
        <v>13.759499999999999</v>
      </c>
      <c r="U3471">
        <v>2013</v>
      </c>
    </row>
    <row r="3472" spans="1:21" x14ac:dyDescent="0.3">
      <c r="A3472">
        <v>478</v>
      </c>
      <c r="B3472">
        <v>20131217</v>
      </c>
      <c r="C3472">
        <v>20131229</v>
      </c>
      <c r="D3472">
        <v>20131224</v>
      </c>
      <c r="E3472">
        <v>12527</v>
      </c>
      <c r="F3472">
        <v>1</v>
      </c>
      <c r="G3472">
        <v>100</v>
      </c>
      <c r="H3472">
        <v>4</v>
      </c>
      <c r="I3472">
        <v>1</v>
      </c>
      <c r="J3472">
        <v>0</v>
      </c>
      <c r="K3472">
        <v>3.7363</v>
      </c>
      <c r="L3472">
        <v>3.7363</v>
      </c>
      <c r="M3472" s="1">
        <v>41625</v>
      </c>
      <c r="N3472" t="s">
        <v>183</v>
      </c>
      <c r="O3472" t="s">
        <v>1227</v>
      </c>
      <c r="P3472">
        <v>60</v>
      </c>
      <c r="Q3472">
        <v>9.99</v>
      </c>
      <c r="R3472">
        <v>9.99</v>
      </c>
      <c r="S3472">
        <v>3.7363</v>
      </c>
      <c r="T3472">
        <v>6.2537000000000003</v>
      </c>
      <c r="U3472">
        <v>2013</v>
      </c>
    </row>
    <row r="3473" spans="1:21" x14ac:dyDescent="0.3">
      <c r="A3473">
        <v>487</v>
      </c>
      <c r="B3473">
        <v>20131217</v>
      </c>
      <c r="C3473">
        <v>20131229</v>
      </c>
      <c r="D3473">
        <v>20131224</v>
      </c>
      <c r="E3473">
        <v>12527</v>
      </c>
      <c r="F3473">
        <v>1</v>
      </c>
      <c r="G3473">
        <v>100</v>
      </c>
      <c r="H3473">
        <v>4</v>
      </c>
      <c r="I3473">
        <v>1</v>
      </c>
      <c r="J3473">
        <v>0</v>
      </c>
      <c r="K3473">
        <v>20.566299999999998</v>
      </c>
      <c r="L3473">
        <v>20.566299999999998</v>
      </c>
      <c r="M3473" s="1">
        <v>41625</v>
      </c>
      <c r="N3473" t="s">
        <v>207</v>
      </c>
      <c r="O3473" t="s">
        <v>1227</v>
      </c>
      <c r="P3473">
        <v>60</v>
      </c>
      <c r="Q3473">
        <v>54.99</v>
      </c>
      <c r="R3473">
        <v>54.99</v>
      </c>
      <c r="S3473">
        <v>20.566299999999998</v>
      </c>
      <c r="T3473">
        <v>34.423699999999997</v>
      </c>
      <c r="U3473">
        <v>2013</v>
      </c>
    </row>
    <row r="3474" spans="1:21" x14ac:dyDescent="0.3">
      <c r="A3474">
        <v>529</v>
      </c>
      <c r="B3474">
        <v>20140107</v>
      </c>
      <c r="C3474">
        <v>20140119</v>
      </c>
      <c r="D3474">
        <v>20140114</v>
      </c>
      <c r="E3474">
        <v>23447</v>
      </c>
      <c r="F3474">
        <v>1</v>
      </c>
      <c r="G3474">
        <v>100</v>
      </c>
      <c r="H3474">
        <v>8</v>
      </c>
      <c r="I3474">
        <v>1</v>
      </c>
      <c r="J3474">
        <v>0</v>
      </c>
      <c r="K3474">
        <v>1.4923</v>
      </c>
      <c r="L3474">
        <v>1.4923</v>
      </c>
      <c r="M3474" s="1">
        <v>41646</v>
      </c>
      <c r="N3474" t="s">
        <v>90</v>
      </c>
      <c r="O3474" t="s">
        <v>1228</v>
      </c>
      <c r="P3474">
        <v>40</v>
      </c>
      <c r="Q3474">
        <v>3.99</v>
      </c>
      <c r="R3474">
        <v>3.99</v>
      </c>
      <c r="S3474">
        <v>1.4923</v>
      </c>
      <c r="T3474">
        <v>2.4977</v>
      </c>
      <c r="U3474">
        <v>2014</v>
      </c>
    </row>
    <row r="3475" spans="1:21" x14ac:dyDescent="0.3">
      <c r="A3475">
        <v>480</v>
      </c>
      <c r="B3475">
        <v>20140107</v>
      </c>
      <c r="C3475">
        <v>20140119</v>
      </c>
      <c r="D3475">
        <v>20140114</v>
      </c>
      <c r="E3475">
        <v>23447</v>
      </c>
      <c r="F3475">
        <v>1</v>
      </c>
      <c r="G3475">
        <v>100</v>
      </c>
      <c r="H3475">
        <v>8</v>
      </c>
      <c r="I3475">
        <v>1</v>
      </c>
      <c r="J3475">
        <v>0</v>
      </c>
      <c r="K3475">
        <v>0.85650000000000004</v>
      </c>
      <c r="L3475">
        <v>0.85650000000000004</v>
      </c>
      <c r="M3475" s="1">
        <v>41646</v>
      </c>
      <c r="N3475" t="s">
        <v>136</v>
      </c>
      <c r="O3475" t="s">
        <v>1228</v>
      </c>
      <c r="P3475">
        <v>40</v>
      </c>
      <c r="Q3475">
        <v>2.29</v>
      </c>
      <c r="R3475">
        <v>2.29</v>
      </c>
      <c r="S3475">
        <v>0.85650000000000004</v>
      </c>
      <c r="T3475">
        <v>1.4335</v>
      </c>
      <c r="U3475">
        <v>2014</v>
      </c>
    </row>
    <row r="3476" spans="1:21" x14ac:dyDescent="0.3">
      <c r="A3476">
        <v>528</v>
      </c>
      <c r="B3476">
        <v>20131208</v>
      </c>
      <c r="C3476">
        <v>20131220</v>
      </c>
      <c r="D3476">
        <v>20131215</v>
      </c>
      <c r="E3476">
        <v>12530</v>
      </c>
      <c r="F3476">
        <v>1</v>
      </c>
      <c r="G3476">
        <v>19</v>
      </c>
      <c r="H3476">
        <v>6</v>
      </c>
      <c r="I3476">
        <v>1</v>
      </c>
      <c r="J3476">
        <v>0</v>
      </c>
      <c r="K3476">
        <v>1.8663000000000001</v>
      </c>
      <c r="L3476">
        <v>1.8663000000000001</v>
      </c>
      <c r="M3476" s="1">
        <v>41616</v>
      </c>
      <c r="N3476" t="s">
        <v>148</v>
      </c>
      <c r="O3476" t="s">
        <v>1229</v>
      </c>
      <c r="P3476">
        <v>47</v>
      </c>
      <c r="Q3476">
        <v>4.99</v>
      </c>
      <c r="R3476">
        <v>4.99</v>
      </c>
      <c r="S3476">
        <v>1.8663000000000001</v>
      </c>
      <c r="T3476">
        <v>3.1236999999999999</v>
      </c>
      <c r="U3476">
        <v>2013</v>
      </c>
    </row>
    <row r="3477" spans="1:21" x14ac:dyDescent="0.3">
      <c r="A3477">
        <v>537</v>
      </c>
      <c r="B3477">
        <v>20131208</v>
      </c>
      <c r="C3477">
        <v>20131220</v>
      </c>
      <c r="D3477">
        <v>20131215</v>
      </c>
      <c r="E3477">
        <v>12530</v>
      </c>
      <c r="F3477">
        <v>1</v>
      </c>
      <c r="G3477">
        <v>19</v>
      </c>
      <c r="H3477">
        <v>6</v>
      </c>
      <c r="I3477">
        <v>1</v>
      </c>
      <c r="J3477">
        <v>0</v>
      </c>
      <c r="K3477">
        <v>13.09</v>
      </c>
      <c r="L3477">
        <v>13.09</v>
      </c>
      <c r="M3477" s="1">
        <v>41616</v>
      </c>
      <c r="N3477" t="s">
        <v>171</v>
      </c>
      <c r="O3477" t="s">
        <v>1229</v>
      </c>
      <c r="P3477">
        <v>47</v>
      </c>
      <c r="Q3477">
        <v>35</v>
      </c>
      <c r="R3477">
        <v>35</v>
      </c>
      <c r="S3477">
        <v>13.09</v>
      </c>
      <c r="T3477">
        <v>21.91</v>
      </c>
      <c r="U3477">
        <v>2013</v>
      </c>
    </row>
    <row r="3478" spans="1:21" x14ac:dyDescent="0.3">
      <c r="A3478">
        <v>214</v>
      </c>
      <c r="B3478">
        <v>20131208</v>
      </c>
      <c r="C3478">
        <v>20131220</v>
      </c>
      <c r="D3478">
        <v>20131215</v>
      </c>
      <c r="E3478">
        <v>12530</v>
      </c>
      <c r="F3478">
        <v>1</v>
      </c>
      <c r="G3478">
        <v>19</v>
      </c>
      <c r="H3478">
        <v>6</v>
      </c>
      <c r="I3478">
        <v>1</v>
      </c>
      <c r="J3478">
        <v>0</v>
      </c>
      <c r="K3478">
        <v>13.0863</v>
      </c>
      <c r="L3478">
        <v>13.0863</v>
      </c>
      <c r="M3478" s="1">
        <v>41616</v>
      </c>
      <c r="N3478" t="s">
        <v>172</v>
      </c>
      <c r="O3478" t="s">
        <v>1229</v>
      </c>
      <c r="P3478">
        <v>47</v>
      </c>
      <c r="Q3478">
        <v>34.99</v>
      </c>
      <c r="R3478">
        <v>34.99</v>
      </c>
      <c r="S3478">
        <v>13.0863</v>
      </c>
      <c r="T3478">
        <v>21.903700000000001</v>
      </c>
      <c r="U3478">
        <v>2013</v>
      </c>
    </row>
    <row r="3479" spans="1:21" x14ac:dyDescent="0.3">
      <c r="A3479">
        <v>530</v>
      </c>
      <c r="B3479">
        <v>20140107</v>
      </c>
      <c r="C3479">
        <v>20140119</v>
      </c>
      <c r="D3479">
        <v>20140114</v>
      </c>
      <c r="E3479">
        <v>22703</v>
      </c>
      <c r="F3479">
        <v>1</v>
      </c>
      <c r="G3479">
        <v>100</v>
      </c>
      <c r="H3479">
        <v>7</v>
      </c>
      <c r="I3479">
        <v>1</v>
      </c>
      <c r="J3479">
        <v>0</v>
      </c>
      <c r="K3479">
        <v>1.8663000000000001</v>
      </c>
      <c r="L3479">
        <v>1.8663000000000001</v>
      </c>
      <c r="M3479" s="1">
        <v>41646</v>
      </c>
      <c r="N3479" t="s">
        <v>140</v>
      </c>
      <c r="O3479" t="s">
        <v>1230</v>
      </c>
      <c r="P3479">
        <v>43</v>
      </c>
      <c r="Q3479">
        <v>4.99</v>
      </c>
      <c r="R3479">
        <v>4.99</v>
      </c>
      <c r="S3479">
        <v>1.8663000000000001</v>
      </c>
      <c r="T3479">
        <v>3.1236999999999999</v>
      </c>
      <c r="U3479">
        <v>2014</v>
      </c>
    </row>
    <row r="3480" spans="1:21" x14ac:dyDescent="0.3">
      <c r="A3480">
        <v>541</v>
      </c>
      <c r="B3480">
        <v>20140107</v>
      </c>
      <c r="C3480">
        <v>20140119</v>
      </c>
      <c r="D3480">
        <v>20140114</v>
      </c>
      <c r="E3480">
        <v>22703</v>
      </c>
      <c r="F3480">
        <v>1</v>
      </c>
      <c r="G3480">
        <v>100</v>
      </c>
      <c r="H3480">
        <v>7</v>
      </c>
      <c r="I3480">
        <v>1</v>
      </c>
      <c r="J3480">
        <v>0</v>
      </c>
      <c r="K3480">
        <v>10.8423</v>
      </c>
      <c r="L3480">
        <v>10.8423</v>
      </c>
      <c r="M3480" s="1">
        <v>41646</v>
      </c>
      <c r="N3480" t="s">
        <v>193</v>
      </c>
      <c r="O3480" t="s">
        <v>1230</v>
      </c>
      <c r="P3480">
        <v>43</v>
      </c>
      <c r="Q3480">
        <v>28.99</v>
      </c>
      <c r="R3480">
        <v>28.99</v>
      </c>
      <c r="S3480">
        <v>10.8423</v>
      </c>
      <c r="T3480">
        <v>18.1477</v>
      </c>
      <c r="U3480">
        <v>2014</v>
      </c>
    </row>
    <row r="3481" spans="1:21" x14ac:dyDescent="0.3">
      <c r="A3481">
        <v>222</v>
      </c>
      <c r="B3481">
        <v>20140107</v>
      </c>
      <c r="C3481">
        <v>20140119</v>
      </c>
      <c r="D3481">
        <v>20140114</v>
      </c>
      <c r="E3481">
        <v>22703</v>
      </c>
      <c r="F3481">
        <v>1</v>
      </c>
      <c r="G3481">
        <v>100</v>
      </c>
      <c r="H3481">
        <v>7</v>
      </c>
      <c r="I3481">
        <v>1</v>
      </c>
      <c r="J3481">
        <v>0</v>
      </c>
      <c r="K3481">
        <v>13.0863</v>
      </c>
      <c r="L3481">
        <v>13.0863</v>
      </c>
      <c r="M3481" s="1">
        <v>41646</v>
      </c>
      <c r="N3481" t="s">
        <v>177</v>
      </c>
      <c r="O3481" t="s">
        <v>1230</v>
      </c>
      <c r="P3481">
        <v>43</v>
      </c>
      <c r="Q3481">
        <v>34.99</v>
      </c>
      <c r="R3481">
        <v>34.99</v>
      </c>
      <c r="S3481">
        <v>13.0863</v>
      </c>
      <c r="T3481">
        <v>21.903700000000001</v>
      </c>
      <c r="U3481">
        <v>2014</v>
      </c>
    </row>
    <row r="3482" spans="1:21" x14ac:dyDescent="0.3">
      <c r="A3482">
        <v>537</v>
      </c>
      <c r="B3482">
        <v>20131224</v>
      </c>
      <c r="C3482">
        <v>20140105</v>
      </c>
      <c r="D3482">
        <v>20131231</v>
      </c>
      <c r="E3482">
        <v>12532</v>
      </c>
      <c r="F3482">
        <v>1</v>
      </c>
      <c r="G3482">
        <v>19</v>
      </c>
      <c r="H3482">
        <v>6</v>
      </c>
      <c r="I3482">
        <v>1</v>
      </c>
      <c r="J3482">
        <v>0</v>
      </c>
      <c r="K3482">
        <v>13.09</v>
      </c>
      <c r="L3482">
        <v>13.09</v>
      </c>
      <c r="M3482" s="1">
        <v>41632</v>
      </c>
      <c r="N3482" t="s">
        <v>171</v>
      </c>
      <c r="O3482" t="s">
        <v>1231</v>
      </c>
      <c r="P3482">
        <v>47</v>
      </c>
      <c r="Q3482">
        <v>35</v>
      </c>
      <c r="R3482">
        <v>35</v>
      </c>
      <c r="S3482">
        <v>13.09</v>
      </c>
      <c r="T3482">
        <v>21.91</v>
      </c>
      <c r="U3482">
        <v>2013</v>
      </c>
    </row>
    <row r="3483" spans="1:21" x14ac:dyDescent="0.3">
      <c r="A3483">
        <v>476</v>
      </c>
      <c r="B3483">
        <v>20131008</v>
      </c>
      <c r="C3483">
        <v>20131020</v>
      </c>
      <c r="D3483">
        <v>20131015</v>
      </c>
      <c r="E3483">
        <v>12532</v>
      </c>
      <c r="F3483">
        <v>1</v>
      </c>
      <c r="G3483">
        <v>19</v>
      </c>
      <c r="H3483">
        <v>6</v>
      </c>
      <c r="I3483">
        <v>1</v>
      </c>
      <c r="J3483">
        <v>0</v>
      </c>
      <c r="K3483">
        <v>26.176300000000001</v>
      </c>
      <c r="L3483">
        <v>26.176300000000001</v>
      </c>
      <c r="M3483" s="1">
        <v>41555</v>
      </c>
      <c r="N3483" t="s">
        <v>196</v>
      </c>
      <c r="O3483" t="s">
        <v>1231</v>
      </c>
      <c r="P3483">
        <v>47</v>
      </c>
      <c r="Q3483">
        <v>69.989999999999995</v>
      </c>
      <c r="R3483">
        <v>69.989999999999995</v>
      </c>
      <c r="S3483">
        <v>26.176300000000001</v>
      </c>
      <c r="T3483">
        <v>43.813699999999997</v>
      </c>
      <c r="U3483">
        <v>2013</v>
      </c>
    </row>
    <row r="3484" spans="1:21" x14ac:dyDescent="0.3">
      <c r="A3484">
        <v>463</v>
      </c>
      <c r="B3484">
        <v>20131008</v>
      </c>
      <c r="C3484">
        <v>20131020</v>
      </c>
      <c r="D3484">
        <v>20131015</v>
      </c>
      <c r="E3484">
        <v>12532</v>
      </c>
      <c r="F3484">
        <v>1</v>
      </c>
      <c r="G3484">
        <v>19</v>
      </c>
      <c r="H3484">
        <v>6</v>
      </c>
      <c r="I3484">
        <v>1</v>
      </c>
      <c r="J3484">
        <v>0</v>
      </c>
      <c r="K3484">
        <v>9.1593</v>
      </c>
      <c r="L3484">
        <v>9.1593</v>
      </c>
      <c r="M3484" s="1">
        <v>41555</v>
      </c>
      <c r="N3484" t="s">
        <v>175</v>
      </c>
      <c r="O3484" t="s">
        <v>1231</v>
      </c>
      <c r="P3484">
        <v>47</v>
      </c>
      <c r="Q3484">
        <v>24.49</v>
      </c>
      <c r="R3484">
        <v>24.49</v>
      </c>
      <c r="S3484">
        <v>9.1593</v>
      </c>
      <c r="T3484">
        <v>15.3307</v>
      </c>
      <c r="U3484">
        <v>2013</v>
      </c>
    </row>
    <row r="3485" spans="1:21" x14ac:dyDescent="0.3">
      <c r="A3485">
        <v>528</v>
      </c>
      <c r="B3485">
        <v>20131007</v>
      </c>
      <c r="C3485">
        <v>20131019</v>
      </c>
      <c r="D3485">
        <v>20131014</v>
      </c>
      <c r="E3485">
        <v>12532</v>
      </c>
      <c r="F3485">
        <v>1</v>
      </c>
      <c r="G3485">
        <v>19</v>
      </c>
      <c r="H3485">
        <v>6</v>
      </c>
      <c r="I3485">
        <v>1</v>
      </c>
      <c r="J3485">
        <v>0</v>
      </c>
      <c r="K3485">
        <v>1.8663000000000001</v>
      </c>
      <c r="L3485">
        <v>1.8663000000000001</v>
      </c>
      <c r="M3485" s="1">
        <v>41554</v>
      </c>
      <c r="N3485" t="s">
        <v>148</v>
      </c>
      <c r="O3485" t="s">
        <v>1231</v>
      </c>
      <c r="P3485">
        <v>47</v>
      </c>
      <c r="Q3485">
        <v>4.99</v>
      </c>
      <c r="R3485">
        <v>4.99</v>
      </c>
      <c r="S3485">
        <v>1.8663000000000001</v>
      </c>
      <c r="T3485">
        <v>3.1236999999999999</v>
      </c>
      <c r="U3485">
        <v>2013</v>
      </c>
    </row>
    <row r="3486" spans="1:21" x14ac:dyDescent="0.3">
      <c r="A3486">
        <v>536</v>
      </c>
      <c r="B3486">
        <v>20131007</v>
      </c>
      <c r="C3486">
        <v>20131019</v>
      </c>
      <c r="D3486">
        <v>20131014</v>
      </c>
      <c r="E3486">
        <v>12532</v>
      </c>
      <c r="F3486">
        <v>1</v>
      </c>
      <c r="G3486">
        <v>19</v>
      </c>
      <c r="H3486">
        <v>6</v>
      </c>
      <c r="I3486">
        <v>1</v>
      </c>
      <c r="J3486">
        <v>0</v>
      </c>
      <c r="K3486">
        <v>11.2163</v>
      </c>
      <c r="L3486">
        <v>11.2163</v>
      </c>
      <c r="M3486" s="1">
        <v>41554</v>
      </c>
      <c r="N3486" t="s">
        <v>146</v>
      </c>
      <c r="O3486" t="s">
        <v>1231</v>
      </c>
      <c r="P3486">
        <v>47</v>
      </c>
      <c r="Q3486">
        <v>29.99</v>
      </c>
      <c r="R3486">
        <v>29.99</v>
      </c>
      <c r="S3486">
        <v>11.2163</v>
      </c>
      <c r="T3486">
        <v>18.773700000000002</v>
      </c>
      <c r="U3486">
        <v>2013</v>
      </c>
    </row>
    <row r="3487" spans="1:21" x14ac:dyDescent="0.3">
      <c r="A3487">
        <v>217</v>
      </c>
      <c r="B3487">
        <v>20131007</v>
      </c>
      <c r="C3487">
        <v>20131019</v>
      </c>
      <c r="D3487">
        <v>20131014</v>
      </c>
      <c r="E3487">
        <v>12532</v>
      </c>
      <c r="F3487">
        <v>1</v>
      </c>
      <c r="G3487">
        <v>19</v>
      </c>
      <c r="H3487">
        <v>6</v>
      </c>
      <c r="I3487">
        <v>1</v>
      </c>
      <c r="J3487">
        <v>0</v>
      </c>
      <c r="K3487">
        <v>13.0863</v>
      </c>
      <c r="L3487">
        <v>13.0863</v>
      </c>
      <c r="M3487" s="1">
        <v>41554</v>
      </c>
      <c r="N3487" t="s">
        <v>69</v>
      </c>
      <c r="O3487" t="s">
        <v>1231</v>
      </c>
      <c r="P3487">
        <v>47</v>
      </c>
      <c r="Q3487">
        <v>34.99</v>
      </c>
      <c r="R3487">
        <v>34.99</v>
      </c>
      <c r="S3487">
        <v>13.0863</v>
      </c>
      <c r="T3487">
        <v>21.903700000000001</v>
      </c>
      <c r="U3487">
        <v>2013</v>
      </c>
    </row>
    <row r="3488" spans="1:21" x14ac:dyDescent="0.3">
      <c r="A3488">
        <v>225</v>
      </c>
      <c r="B3488">
        <v>20131121</v>
      </c>
      <c r="C3488">
        <v>20131203</v>
      </c>
      <c r="D3488">
        <v>20131128</v>
      </c>
      <c r="E3488">
        <v>12536</v>
      </c>
      <c r="F3488">
        <v>1</v>
      </c>
      <c r="G3488">
        <v>100</v>
      </c>
      <c r="H3488">
        <v>8</v>
      </c>
      <c r="I3488">
        <v>1</v>
      </c>
      <c r="J3488">
        <v>0</v>
      </c>
      <c r="K3488">
        <v>6.9222999999999999</v>
      </c>
      <c r="L3488">
        <v>6.9222999999999999</v>
      </c>
      <c r="M3488" s="1">
        <v>41599</v>
      </c>
      <c r="N3488" t="s">
        <v>165</v>
      </c>
      <c r="O3488" t="s">
        <v>1232</v>
      </c>
      <c r="P3488">
        <v>58</v>
      </c>
      <c r="Q3488">
        <v>8.99</v>
      </c>
      <c r="R3488">
        <v>8.99</v>
      </c>
      <c r="S3488">
        <v>6.9222999999999999</v>
      </c>
      <c r="T3488">
        <v>2.0676999999999999</v>
      </c>
      <c r="U3488">
        <v>2013</v>
      </c>
    </row>
    <row r="3489" spans="1:21" x14ac:dyDescent="0.3">
      <c r="A3489">
        <v>225</v>
      </c>
      <c r="B3489">
        <v>20131130</v>
      </c>
      <c r="C3489">
        <v>20131212</v>
      </c>
      <c r="D3489">
        <v>20131207</v>
      </c>
      <c r="E3489">
        <v>12539</v>
      </c>
      <c r="F3489">
        <v>1</v>
      </c>
      <c r="G3489">
        <v>100</v>
      </c>
      <c r="H3489">
        <v>7</v>
      </c>
      <c r="I3489">
        <v>1</v>
      </c>
      <c r="J3489">
        <v>0</v>
      </c>
      <c r="K3489">
        <v>6.9222999999999999</v>
      </c>
      <c r="L3489">
        <v>6.9222999999999999</v>
      </c>
      <c r="M3489" s="1">
        <v>41608</v>
      </c>
      <c r="N3489" t="s">
        <v>165</v>
      </c>
      <c r="O3489" t="s">
        <v>1233</v>
      </c>
      <c r="P3489">
        <v>84</v>
      </c>
      <c r="Q3489">
        <v>8.99</v>
      </c>
      <c r="R3489">
        <v>8.99</v>
      </c>
      <c r="S3489">
        <v>6.9222999999999999</v>
      </c>
      <c r="T3489">
        <v>2.0676999999999999</v>
      </c>
      <c r="U3489">
        <v>2013</v>
      </c>
    </row>
    <row r="3490" spans="1:21" x14ac:dyDescent="0.3">
      <c r="A3490">
        <v>485</v>
      </c>
      <c r="B3490">
        <v>20140107</v>
      </c>
      <c r="C3490">
        <v>20140119</v>
      </c>
      <c r="D3490">
        <v>20140114</v>
      </c>
      <c r="E3490">
        <v>15856</v>
      </c>
      <c r="F3490">
        <v>1</v>
      </c>
      <c r="G3490">
        <v>100</v>
      </c>
      <c r="H3490">
        <v>6</v>
      </c>
      <c r="I3490">
        <v>1</v>
      </c>
      <c r="J3490">
        <v>0</v>
      </c>
      <c r="K3490">
        <v>8.2204999999999995</v>
      </c>
      <c r="L3490">
        <v>8.2204999999999995</v>
      </c>
      <c r="M3490" s="1">
        <v>41646</v>
      </c>
      <c r="N3490" t="s">
        <v>159</v>
      </c>
      <c r="O3490" t="s">
        <v>1234</v>
      </c>
      <c r="P3490">
        <v>52</v>
      </c>
      <c r="Q3490">
        <v>21.98</v>
      </c>
      <c r="R3490">
        <v>21.98</v>
      </c>
      <c r="S3490">
        <v>8.2204999999999995</v>
      </c>
      <c r="T3490">
        <v>13.759499999999999</v>
      </c>
      <c r="U3490">
        <v>2014</v>
      </c>
    </row>
    <row r="3491" spans="1:21" x14ac:dyDescent="0.3">
      <c r="A3491">
        <v>477</v>
      </c>
      <c r="B3491">
        <v>20140107</v>
      </c>
      <c r="C3491">
        <v>20140119</v>
      </c>
      <c r="D3491">
        <v>20140114</v>
      </c>
      <c r="E3491">
        <v>15856</v>
      </c>
      <c r="F3491">
        <v>1</v>
      </c>
      <c r="G3491">
        <v>100</v>
      </c>
      <c r="H3491">
        <v>6</v>
      </c>
      <c r="I3491">
        <v>1</v>
      </c>
      <c r="J3491">
        <v>0</v>
      </c>
      <c r="K3491">
        <v>1.8663000000000001</v>
      </c>
      <c r="L3491">
        <v>1.8663000000000001</v>
      </c>
      <c r="M3491" s="1">
        <v>41646</v>
      </c>
      <c r="N3491" t="s">
        <v>47</v>
      </c>
      <c r="O3491" t="s">
        <v>1234</v>
      </c>
      <c r="P3491">
        <v>52</v>
      </c>
      <c r="Q3491">
        <v>4.99</v>
      </c>
      <c r="R3491">
        <v>4.99</v>
      </c>
      <c r="S3491">
        <v>1.8663000000000001</v>
      </c>
      <c r="T3491">
        <v>3.1236999999999999</v>
      </c>
      <c r="U3491">
        <v>2014</v>
      </c>
    </row>
    <row r="3492" spans="1:21" x14ac:dyDescent="0.3">
      <c r="A3492">
        <v>478</v>
      </c>
      <c r="B3492">
        <v>20140107</v>
      </c>
      <c r="C3492">
        <v>20140119</v>
      </c>
      <c r="D3492">
        <v>20140114</v>
      </c>
      <c r="E3492">
        <v>15856</v>
      </c>
      <c r="F3492">
        <v>1</v>
      </c>
      <c r="G3492">
        <v>100</v>
      </c>
      <c r="H3492">
        <v>6</v>
      </c>
      <c r="I3492">
        <v>1</v>
      </c>
      <c r="J3492">
        <v>0</v>
      </c>
      <c r="K3492">
        <v>3.7363</v>
      </c>
      <c r="L3492">
        <v>3.7363</v>
      </c>
      <c r="M3492" s="1">
        <v>41646</v>
      </c>
      <c r="N3492" t="s">
        <v>183</v>
      </c>
      <c r="O3492" t="s">
        <v>1234</v>
      </c>
      <c r="P3492">
        <v>52</v>
      </c>
      <c r="Q3492">
        <v>9.99</v>
      </c>
      <c r="R3492">
        <v>9.99</v>
      </c>
      <c r="S3492">
        <v>3.7363</v>
      </c>
      <c r="T3492">
        <v>6.2537000000000003</v>
      </c>
      <c r="U3492">
        <v>2014</v>
      </c>
    </row>
    <row r="3493" spans="1:21" x14ac:dyDescent="0.3">
      <c r="A3493">
        <v>225</v>
      </c>
      <c r="B3493">
        <v>20131221</v>
      </c>
      <c r="C3493">
        <v>20140102</v>
      </c>
      <c r="D3493">
        <v>20131228</v>
      </c>
      <c r="E3493">
        <v>12544</v>
      </c>
      <c r="F3493">
        <v>1</v>
      </c>
      <c r="G3493">
        <v>100</v>
      </c>
      <c r="H3493">
        <v>8</v>
      </c>
      <c r="I3493">
        <v>1</v>
      </c>
      <c r="J3493">
        <v>0</v>
      </c>
      <c r="K3493">
        <v>6.9222999999999999</v>
      </c>
      <c r="L3493">
        <v>6.9222999999999999</v>
      </c>
      <c r="M3493" s="1">
        <v>41629</v>
      </c>
      <c r="N3493" t="s">
        <v>165</v>
      </c>
      <c r="O3493" t="s">
        <v>1235</v>
      </c>
      <c r="P3493">
        <v>62</v>
      </c>
      <c r="Q3493">
        <v>8.99</v>
      </c>
      <c r="R3493">
        <v>8.99</v>
      </c>
      <c r="S3493">
        <v>6.9222999999999999</v>
      </c>
      <c r="T3493">
        <v>2.0676999999999999</v>
      </c>
      <c r="U3493">
        <v>2013</v>
      </c>
    </row>
    <row r="3494" spans="1:21" x14ac:dyDescent="0.3">
      <c r="A3494">
        <v>485</v>
      </c>
      <c r="B3494">
        <v>20140107</v>
      </c>
      <c r="C3494">
        <v>20140119</v>
      </c>
      <c r="D3494">
        <v>20140114</v>
      </c>
      <c r="E3494">
        <v>17338</v>
      </c>
      <c r="F3494">
        <v>1</v>
      </c>
      <c r="G3494">
        <v>100</v>
      </c>
      <c r="H3494">
        <v>6</v>
      </c>
      <c r="I3494">
        <v>1</v>
      </c>
      <c r="J3494">
        <v>0</v>
      </c>
      <c r="K3494">
        <v>8.2204999999999995</v>
      </c>
      <c r="L3494">
        <v>8.2204999999999995</v>
      </c>
      <c r="M3494" s="1">
        <v>41646</v>
      </c>
      <c r="N3494" t="s">
        <v>159</v>
      </c>
      <c r="O3494" t="s">
        <v>1236</v>
      </c>
      <c r="P3494">
        <v>44</v>
      </c>
      <c r="Q3494">
        <v>21.98</v>
      </c>
      <c r="R3494">
        <v>21.98</v>
      </c>
      <c r="S3494">
        <v>8.2204999999999995</v>
      </c>
      <c r="T3494">
        <v>13.759499999999999</v>
      </c>
      <c r="U3494">
        <v>2014</v>
      </c>
    </row>
    <row r="3495" spans="1:21" x14ac:dyDescent="0.3">
      <c r="A3495">
        <v>477</v>
      </c>
      <c r="B3495">
        <v>20140107</v>
      </c>
      <c r="C3495">
        <v>20140119</v>
      </c>
      <c r="D3495">
        <v>20140114</v>
      </c>
      <c r="E3495">
        <v>17338</v>
      </c>
      <c r="F3495">
        <v>1</v>
      </c>
      <c r="G3495">
        <v>100</v>
      </c>
      <c r="H3495">
        <v>6</v>
      </c>
      <c r="I3495">
        <v>1</v>
      </c>
      <c r="J3495">
        <v>0</v>
      </c>
      <c r="K3495">
        <v>1.8663000000000001</v>
      </c>
      <c r="L3495">
        <v>1.8663000000000001</v>
      </c>
      <c r="M3495" s="1">
        <v>41646</v>
      </c>
      <c r="N3495" t="s">
        <v>47</v>
      </c>
      <c r="O3495" t="s">
        <v>1236</v>
      </c>
      <c r="P3495">
        <v>44</v>
      </c>
      <c r="Q3495">
        <v>4.99</v>
      </c>
      <c r="R3495">
        <v>4.99</v>
      </c>
      <c r="S3495">
        <v>1.8663000000000001</v>
      </c>
      <c r="T3495">
        <v>3.1236999999999999</v>
      </c>
      <c r="U3495">
        <v>2014</v>
      </c>
    </row>
    <row r="3496" spans="1:21" x14ac:dyDescent="0.3">
      <c r="A3496">
        <v>478</v>
      </c>
      <c r="B3496">
        <v>20140107</v>
      </c>
      <c r="C3496">
        <v>20140119</v>
      </c>
      <c r="D3496">
        <v>20140114</v>
      </c>
      <c r="E3496">
        <v>17338</v>
      </c>
      <c r="F3496">
        <v>1</v>
      </c>
      <c r="G3496">
        <v>100</v>
      </c>
      <c r="H3496">
        <v>6</v>
      </c>
      <c r="I3496">
        <v>1</v>
      </c>
      <c r="J3496">
        <v>0</v>
      </c>
      <c r="K3496">
        <v>3.7363</v>
      </c>
      <c r="L3496">
        <v>3.7363</v>
      </c>
      <c r="M3496" s="1">
        <v>41646</v>
      </c>
      <c r="N3496" t="s">
        <v>183</v>
      </c>
      <c r="O3496" t="s">
        <v>1236</v>
      </c>
      <c r="P3496">
        <v>44</v>
      </c>
      <c r="Q3496">
        <v>9.99</v>
      </c>
      <c r="R3496">
        <v>9.99</v>
      </c>
      <c r="S3496">
        <v>3.7363</v>
      </c>
      <c r="T3496">
        <v>6.2537000000000003</v>
      </c>
      <c r="U3496">
        <v>2014</v>
      </c>
    </row>
    <row r="3497" spans="1:21" x14ac:dyDescent="0.3">
      <c r="A3497">
        <v>484</v>
      </c>
      <c r="B3497">
        <v>20140107</v>
      </c>
      <c r="C3497">
        <v>20140119</v>
      </c>
      <c r="D3497">
        <v>20140114</v>
      </c>
      <c r="E3497">
        <v>17338</v>
      </c>
      <c r="F3497">
        <v>1</v>
      </c>
      <c r="G3497">
        <v>100</v>
      </c>
      <c r="H3497">
        <v>6</v>
      </c>
      <c r="I3497">
        <v>1</v>
      </c>
      <c r="J3497">
        <v>0</v>
      </c>
      <c r="K3497">
        <v>2.9733000000000001</v>
      </c>
      <c r="L3497">
        <v>2.9733000000000001</v>
      </c>
      <c r="M3497" s="1">
        <v>41646</v>
      </c>
      <c r="N3497" t="s">
        <v>123</v>
      </c>
      <c r="O3497" t="s">
        <v>1236</v>
      </c>
      <c r="P3497">
        <v>44</v>
      </c>
      <c r="Q3497">
        <v>7.95</v>
      </c>
      <c r="R3497">
        <v>7.95</v>
      </c>
      <c r="S3497">
        <v>2.9733000000000001</v>
      </c>
      <c r="T3497">
        <v>4.9767000000000001</v>
      </c>
      <c r="U3497">
        <v>2014</v>
      </c>
    </row>
    <row r="3498" spans="1:21" x14ac:dyDescent="0.3">
      <c r="A3498">
        <v>535</v>
      </c>
      <c r="B3498">
        <v>20131109</v>
      </c>
      <c r="C3498">
        <v>20131121</v>
      </c>
      <c r="D3498">
        <v>20131116</v>
      </c>
      <c r="E3498">
        <v>17338</v>
      </c>
      <c r="F3498">
        <v>1</v>
      </c>
      <c r="G3498">
        <v>19</v>
      </c>
      <c r="H3498">
        <v>6</v>
      </c>
      <c r="I3498">
        <v>1</v>
      </c>
      <c r="J3498">
        <v>0</v>
      </c>
      <c r="K3498">
        <v>9.3462999999999994</v>
      </c>
      <c r="L3498">
        <v>9.3462999999999994</v>
      </c>
      <c r="M3498" s="1">
        <v>41587</v>
      </c>
      <c r="N3498" t="s">
        <v>156</v>
      </c>
      <c r="O3498" t="s">
        <v>1236</v>
      </c>
      <c r="P3498">
        <v>44</v>
      </c>
      <c r="Q3498">
        <v>24.99</v>
      </c>
      <c r="R3498">
        <v>24.99</v>
      </c>
      <c r="S3498">
        <v>9.3462999999999994</v>
      </c>
      <c r="T3498">
        <v>15.643700000000001</v>
      </c>
      <c r="U3498">
        <v>2013</v>
      </c>
    </row>
    <row r="3499" spans="1:21" x14ac:dyDescent="0.3">
      <c r="A3499">
        <v>528</v>
      </c>
      <c r="B3499">
        <v>20131109</v>
      </c>
      <c r="C3499">
        <v>20131121</v>
      </c>
      <c r="D3499">
        <v>20131116</v>
      </c>
      <c r="E3499">
        <v>17338</v>
      </c>
      <c r="F3499">
        <v>1</v>
      </c>
      <c r="G3499">
        <v>19</v>
      </c>
      <c r="H3499">
        <v>6</v>
      </c>
      <c r="I3499">
        <v>1</v>
      </c>
      <c r="J3499">
        <v>0</v>
      </c>
      <c r="K3499">
        <v>1.8663000000000001</v>
      </c>
      <c r="L3499">
        <v>1.8663000000000001</v>
      </c>
      <c r="M3499" s="1">
        <v>41587</v>
      </c>
      <c r="N3499" t="s">
        <v>148</v>
      </c>
      <c r="O3499" t="s">
        <v>1236</v>
      </c>
      <c r="P3499">
        <v>44</v>
      </c>
      <c r="Q3499">
        <v>4.99</v>
      </c>
      <c r="R3499">
        <v>4.99</v>
      </c>
      <c r="S3499">
        <v>1.8663000000000001</v>
      </c>
      <c r="T3499">
        <v>3.1236999999999999</v>
      </c>
      <c r="U3499">
        <v>2013</v>
      </c>
    </row>
    <row r="3500" spans="1:21" x14ac:dyDescent="0.3">
      <c r="A3500">
        <v>480</v>
      </c>
      <c r="B3500">
        <v>20131109</v>
      </c>
      <c r="C3500">
        <v>20131121</v>
      </c>
      <c r="D3500">
        <v>20131116</v>
      </c>
      <c r="E3500">
        <v>17338</v>
      </c>
      <c r="F3500">
        <v>2</v>
      </c>
      <c r="G3500">
        <v>19</v>
      </c>
      <c r="H3500">
        <v>6</v>
      </c>
      <c r="I3500">
        <v>1</v>
      </c>
      <c r="J3500">
        <v>0</v>
      </c>
      <c r="K3500">
        <v>0.85650000000000004</v>
      </c>
      <c r="L3500">
        <v>0.85650000000000004</v>
      </c>
      <c r="M3500" s="1">
        <v>41587</v>
      </c>
      <c r="N3500" t="s">
        <v>136</v>
      </c>
      <c r="O3500" t="s">
        <v>1236</v>
      </c>
      <c r="P3500">
        <v>44</v>
      </c>
      <c r="Q3500">
        <v>2.29</v>
      </c>
      <c r="R3500">
        <v>2.29</v>
      </c>
      <c r="S3500">
        <v>0.85650000000000004</v>
      </c>
      <c r="T3500">
        <v>1.4335</v>
      </c>
      <c r="U3500">
        <v>2013</v>
      </c>
    </row>
    <row r="3501" spans="1:21" x14ac:dyDescent="0.3">
      <c r="A3501">
        <v>538</v>
      </c>
      <c r="B3501">
        <v>20131029</v>
      </c>
      <c r="C3501">
        <v>20131110</v>
      </c>
      <c r="D3501">
        <v>20131105</v>
      </c>
      <c r="E3501">
        <v>12545</v>
      </c>
      <c r="F3501">
        <v>1</v>
      </c>
      <c r="G3501">
        <v>98</v>
      </c>
      <c r="H3501">
        <v>10</v>
      </c>
      <c r="I3501">
        <v>1</v>
      </c>
      <c r="J3501">
        <v>0</v>
      </c>
      <c r="K3501">
        <v>8.0373000000000001</v>
      </c>
      <c r="L3501">
        <v>8.0373000000000001</v>
      </c>
      <c r="M3501" s="1">
        <v>41576</v>
      </c>
      <c r="N3501" t="s">
        <v>77</v>
      </c>
      <c r="O3501" t="s">
        <v>1237</v>
      </c>
      <c r="P3501">
        <v>57</v>
      </c>
      <c r="Q3501">
        <v>21.49</v>
      </c>
      <c r="R3501">
        <v>21.49</v>
      </c>
      <c r="S3501">
        <v>8.0373000000000001</v>
      </c>
      <c r="T3501">
        <v>13.4527</v>
      </c>
      <c r="U3501">
        <v>2013</v>
      </c>
    </row>
    <row r="3502" spans="1:21" x14ac:dyDescent="0.3">
      <c r="A3502">
        <v>529</v>
      </c>
      <c r="B3502">
        <v>20131029</v>
      </c>
      <c r="C3502">
        <v>20131110</v>
      </c>
      <c r="D3502">
        <v>20131105</v>
      </c>
      <c r="E3502">
        <v>12545</v>
      </c>
      <c r="F3502">
        <v>1</v>
      </c>
      <c r="G3502">
        <v>98</v>
      </c>
      <c r="H3502">
        <v>10</v>
      </c>
      <c r="I3502">
        <v>1</v>
      </c>
      <c r="J3502">
        <v>0</v>
      </c>
      <c r="K3502">
        <v>1.4923</v>
      </c>
      <c r="L3502">
        <v>1.4923</v>
      </c>
      <c r="M3502" s="1">
        <v>41576</v>
      </c>
      <c r="N3502" t="s">
        <v>90</v>
      </c>
      <c r="O3502" t="s">
        <v>1237</v>
      </c>
      <c r="P3502">
        <v>57</v>
      </c>
      <c r="Q3502">
        <v>3.99</v>
      </c>
      <c r="R3502">
        <v>3.99</v>
      </c>
      <c r="S3502">
        <v>1.4923</v>
      </c>
      <c r="T3502">
        <v>2.4977</v>
      </c>
      <c r="U3502">
        <v>2013</v>
      </c>
    </row>
    <row r="3503" spans="1:21" x14ac:dyDescent="0.3">
      <c r="A3503">
        <v>222</v>
      </c>
      <c r="B3503">
        <v>20131029</v>
      </c>
      <c r="C3503">
        <v>20131110</v>
      </c>
      <c r="D3503">
        <v>20131105</v>
      </c>
      <c r="E3503">
        <v>12545</v>
      </c>
      <c r="F3503">
        <v>1</v>
      </c>
      <c r="G3503">
        <v>98</v>
      </c>
      <c r="H3503">
        <v>10</v>
      </c>
      <c r="I3503">
        <v>1</v>
      </c>
      <c r="J3503">
        <v>0</v>
      </c>
      <c r="K3503">
        <v>13.0863</v>
      </c>
      <c r="L3503">
        <v>13.0863</v>
      </c>
      <c r="M3503" s="1">
        <v>41576</v>
      </c>
      <c r="N3503" t="s">
        <v>177</v>
      </c>
      <c r="O3503" t="s">
        <v>1237</v>
      </c>
      <c r="P3503">
        <v>57</v>
      </c>
      <c r="Q3503">
        <v>34.99</v>
      </c>
      <c r="R3503">
        <v>34.99</v>
      </c>
      <c r="S3503">
        <v>13.0863</v>
      </c>
      <c r="T3503">
        <v>21.903700000000001</v>
      </c>
      <c r="U3503">
        <v>2013</v>
      </c>
    </row>
    <row r="3504" spans="1:21" x14ac:dyDescent="0.3">
      <c r="A3504">
        <v>225</v>
      </c>
      <c r="B3504">
        <v>20131029</v>
      </c>
      <c r="C3504">
        <v>20131110</v>
      </c>
      <c r="D3504">
        <v>20131105</v>
      </c>
      <c r="E3504">
        <v>12545</v>
      </c>
      <c r="F3504">
        <v>1</v>
      </c>
      <c r="G3504">
        <v>98</v>
      </c>
      <c r="H3504">
        <v>10</v>
      </c>
      <c r="I3504">
        <v>1</v>
      </c>
      <c r="J3504">
        <v>0</v>
      </c>
      <c r="K3504">
        <v>6.9222999999999999</v>
      </c>
      <c r="L3504">
        <v>6.9222999999999999</v>
      </c>
      <c r="M3504" s="1">
        <v>41576</v>
      </c>
      <c r="N3504" t="s">
        <v>165</v>
      </c>
      <c r="O3504" t="s">
        <v>1237</v>
      </c>
      <c r="P3504">
        <v>57</v>
      </c>
      <c r="Q3504">
        <v>8.99</v>
      </c>
      <c r="R3504">
        <v>8.99</v>
      </c>
      <c r="S3504">
        <v>6.9222999999999999</v>
      </c>
      <c r="T3504">
        <v>2.0676999999999999</v>
      </c>
      <c r="U3504">
        <v>2013</v>
      </c>
    </row>
    <row r="3505" spans="1:21" x14ac:dyDescent="0.3">
      <c r="A3505">
        <v>357</v>
      </c>
      <c r="B3505">
        <v>20131001</v>
      </c>
      <c r="C3505">
        <v>20131013</v>
      </c>
      <c r="D3505">
        <v>20131008</v>
      </c>
      <c r="E3505">
        <v>12547</v>
      </c>
      <c r="F3505">
        <v>2</v>
      </c>
      <c r="G3505">
        <v>100</v>
      </c>
      <c r="H3505">
        <v>7</v>
      </c>
      <c r="I3505">
        <v>1</v>
      </c>
      <c r="J3505">
        <v>0</v>
      </c>
      <c r="K3505">
        <v>1265.6195</v>
      </c>
      <c r="L3505">
        <v>1265.6195</v>
      </c>
      <c r="M3505" s="1">
        <v>41548</v>
      </c>
      <c r="N3505" t="s">
        <v>213</v>
      </c>
      <c r="O3505" t="s">
        <v>1238</v>
      </c>
      <c r="P3505">
        <v>46</v>
      </c>
      <c r="Q3505">
        <v>2319.9899999999998</v>
      </c>
      <c r="R3505">
        <v>2319.9899999999998</v>
      </c>
      <c r="S3505">
        <v>1265.6195</v>
      </c>
      <c r="T3505">
        <v>1054.3705</v>
      </c>
      <c r="U3505">
        <v>2013</v>
      </c>
    </row>
    <row r="3506" spans="1:21" x14ac:dyDescent="0.3">
      <c r="A3506">
        <v>485</v>
      </c>
      <c r="B3506">
        <v>20140107</v>
      </c>
      <c r="C3506">
        <v>20140119</v>
      </c>
      <c r="D3506">
        <v>20140114</v>
      </c>
      <c r="E3506">
        <v>17126</v>
      </c>
      <c r="F3506">
        <v>1</v>
      </c>
      <c r="G3506">
        <v>100</v>
      </c>
      <c r="H3506">
        <v>6</v>
      </c>
      <c r="I3506">
        <v>1</v>
      </c>
      <c r="J3506">
        <v>0</v>
      </c>
      <c r="K3506">
        <v>8.2204999999999995</v>
      </c>
      <c r="L3506">
        <v>8.2204999999999995</v>
      </c>
      <c r="M3506" s="1">
        <v>41646</v>
      </c>
      <c r="N3506" t="s">
        <v>159</v>
      </c>
      <c r="O3506" t="s">
        <v>1239</v>
      </c>
      <c r="P3506">
        <v>75</v>
      </c>
      <c r="Q3506">
        <v>21.98</v>
      </c>
      <c r="R3506">
        <v>21.98</v>
      </c>
      <c r="S3506">
        <v>8.2204999999999995</v>
      </c>
      <c r="T3506">
        <v>13.759499999999999</v>
      </c>
      <c r="U3506">
        <v>2014</v>
      </c>
    </row>
    <row r="3507" spans="1:21" x14ac:dyDescent="0.3">
      <c r="A3507">
        <v>222</v>
      </c>
      <c r="B3507">
        <v>20140107</v>
      </c>
      <c r="C3507">
        <v>20140119</v>
      </c>
      <c r="D3507">
        <v>20140114</v>
      </c>
      <c r="E3507">
        <v>17126</v>
      </c>
      <c r="F3507">
        <v>1</v>
      </c>
      <c r="G3507">
        <v>100</v>
      </c>
      <c r="H3507">
        <v>6</v>
      </c>
      <c r="I3507">
        <v>1</v>
      </c>
      <c r="J3507">
        <v>0</v>
      </c>
      <c r="K3507">
        <v>13.0863</v>
      </c>
      <c r="L3507">
        <v>13.0863</v>
      </c>
      <c r="M3507" s="1">
        <v>41646</v>
      </c>
      <c r="N3507" t="s">
        <v>177</v>
      </c>
      <c r="O3507" t="s">
        <v>1239</v>
      </c>
      <c r="P3507">
        <v>75</v>
      </c>
      <c r="Q3507">
        <v>34.99</v>
      </c>
      <c r="R3507">
        <v>34.99</v>
      </c>
      <c r="S3507">
        <v>13.0863</v>
      </c>
      <c r="T3507">
        <v>21.903700000000001</v>
      </c>
      <c r="U3507">
        <v>2014</v>
      </c>
    </row>
    <row r="3508" spans="1:21" x14ac:dyDescent="0.3">
      <c r="A3508">
        <v>359</v>
      </c>
      <c r="B3508">
        <v>20131021</v>
      </c>
      <c r="C3508">
        <v>20131102</v>
      </c>
      <c r="D3508">
        <v>20131028</v>
      </c>
      <c r="E3508">
        <v>12549</v>
      </c>
      <c r="F3508">
        <v>1</v>
      </c>
      <c r="G3508">
        <v>100</v>
      </c>
      <c r="H3508">
        <v>7</v>
      </c>
      <c r="I3508">
        <v>1</v>
      </c>
      <c r="J3508">
        <v>0</v>
      </c>
      <c r="K3508">
        <v>1251.9812999999999</v>
      </c>
      <c r="L3508">
        <v>1251.9812999999999</v>
      </c>
      <c r="M3508" s="1">
        <v>41568</v>
      </c>
      <c r="N3508" t="s">
        <v>838</v>
      </c>
      <c r="O3508" t="s">
        <v>1240</v>
      </c>
      <c r="P3508">
        <v>65</v>
      </c>
      <c r="Q3508">
        <v>2294.9899999999998</v>
      </c>
      <c r="R3508">
        <v>2294.9899999999998</v>
      </c>
      <c r="S3508">
        <v>1251.9812999999999</v>
      </c>
      <c r="T3508">
        <v>1043.0087000000001</v>
      </c>
      <c r="U3508">
        <v>2013</v>
      </c>
    </row>
    <row r="3509" spans="1:21" x14ac:dyDescent="0.3">
      <c r="A3509">
        <v>214</v>
      </c>
      <c r="B3509">
        <v>20131021</v>
      </c>
      <c r="C3509">
        <v>20131102</v>
      </c>
      <c r="D3509">
        <v>20131028</v>
      </c>
      <c r="E3509">
        <v>12549</v>
      </c>
      <c r="F3509">
        <v>1</v>
      </c>
      <c r="G3509">
        <v>100</v>
      </c>
      <c r="H3509">
        <v>7</v>
      </c>
      <c r="I3509">
        <v>1</v>
      </c>
      <c r="J3509">
        <v>0</v>
      </c>
      <c r="K3509">
        <v>13.0863</v>
      </c>
      <c r="L3509">
        <v>13.0863</v>
      </c>
      <c r="M3509" s="1">
        <v>41568</v>
      </c>
      <c r="N3509" t="s">
        <v>172</v>
      </c>
      <c r="O3509" t="s">
        <v>1240</v>
      </c>
      <c r="P3509">
        <v>65</v>
      </c>
      <c r="Q3509">
        <v>34.99</v>
      </c>
      <c r="R3509">
        <v>34.99</v>
      </c>
      <c r="S3509">
        <v>13.0863</v>
      </c>
      <c r="T3509">
        <v>21.903700000000001</v>
      </c>
      <c r="U3509">
        <v>2013</v>
      </c>
    </row>
    <row r="3510" spans="1:21" x14ac:dyDescent="0.3">
      <c r="A3510">
        <v>237</v>
      </c>
      <c r="B3510">
        <v>20131209</v>
      </c>
      <c r="C3510">
        <v>20131221</v>
      </c>
      <c r="D3510">
        <v>20131216</v>
      </c>
      <c r="E3510">
        <v>12550</v>
      </c>
      <c r="F3510">
        <v>1</v>
      </c>
      <c r="G3510">
        <v>98</v>
      </c>
      <c r="H3510">
        <v>10</v>
      </c>
      <c r="I3510">
        <v>1</v>
      </c>
      <c r="J3510">
        <v>0</v>
      </c>
      <c r="K3510">
        <v>38.4923</v>
      </c>
      <c r="L3510">
        <v>38.4923</v>
      </c>
      <c r="M3510" s="1">
        <v>41617</v>
      </c>
      <c r="N3510" t="s">
        <v>180</v>
      </c>
      <c r="O3510" t="s">
        <v>1241</v>
      </c>
      <c r="P3510">
        <v>65</v>
      </c>
      <c r="Q3510">
        <v>49.99</v>
      </c>
      <c r="R3510">
        <v>49.99</v>
      </c>
      <c r="S3510">
        <v>38.4923</v>
      </c>
      <c r="T3510">
        <v>11.4977</v>
      </c>
      <c r="U3510">
        <v>2013</v>
      </c>
    </row>
    <row r="3511" spans="1:21" x14ac:dyDescent="0.3">
      <c r="A3511">
        <v>482</v>
      </c>
      <c r="B3511">
        <v>20131209</v>
      </c>
      <c r="C3511">
        <v>20131221</v>
      </c>
      <c r="D3511">
        <v>20131216</v>
      </c>
      <c r="E3511">
        <v>12550</v>
      </c>
      <c r="F3511">
        <v>1</v>
      </c>
      <c r="G3511">
        <v>98</v>
      </c>
      <c r="H3511">
        <v>10</v>
      </c>
      <c r="I3511">
        <v>1</v>
      </c>
      <c r="J3511">
        <v>0</v>
      </c>
      <c r="K3511">
        <v>3.3622999999999998</v>
      </c>
      <c r="L3511">
        <v>3.3622999999999998</v>
      </c>
      <c r="M3511" s="1">
        <v>41617</v>
      </c>
      <c r="N3511" t="s">
        <v>182</v>
      </c>
      <c r="O3511" t="s">
        <v>1241</v>
      </c>
      <c r="P3511">
        <v>65</v>
      </c>
      <c r="Q3511">
        <v>8.99</v>
      </c>
      <c r="R3511">
        <v>8.99</v>
      </c>
      <c r="S3511">
        <v>3.3622999999999998</v>
      </c>
      <c r="T3511">
        <v>5.6276999999999999</v>
      </c>
      <c r="U3511">
        <v>2013</v>
      </c>
    </row>
    <row r="3512" spans="1:21" x14ac:dyDescent="0.3">
      <c r="A3512">
        <v>537</v>
      </c>
      <c r="B3512">
        <v>20140107</v>
      </c>
      <c r="C3512">
        <v>20140119</v>
      </c>
      <c r="D3512">
        <v>20140114</v>
      </c>
      <c r="E3512">
        <v>13072</v>
      </c>
      <c r="F3512">
        <v>1</v>
      </c>
      <c r="G3512">
        <v>100</v>
      </c>
      <c r="H3512">
        <v>1</v>
      </c>
      <c r="I3512">
        <v>1</v>
      </c>
      <c r="J3512">
        <v>0</v>
      </c>
      <c r="K3512">
        <v>13.09</v>
      </c>
      <c r="L3512">
        <v>13.09</v>
      </c>
      <c r="M3512" s="1">
        <v>41646</v>
      </c>
      <c r="N3512" t="s">
        <v>171</v>
      </c>
      <c r="O3512" t="s">
        <v>1242</v>
      </c>
      <c r="P3512">
        <v>40</v>
      </c>
      <c r="Q3512">
        <v>35</v>
      </c>
      <c r="R3512">
        <v>35</v>
      </c>
      <c r="S3512">
        <v>13.09</v>
      </c>
      <c r="T3512">
        <v>21.91</v>
      </c>
      <c r="U3512">
        <v>2014</v>
      </c>
    </row>
    <row r="3513" spans="1:21" x14ac:dyDescent="0.3">
      <c r="A3513">
        <v>225</v>
      </c>
      <c r="B3513">
        <v>20131013</v>
      </c>
      <c r="C3513">
        <v>20131025</v>
      </c>
      <c r="D3513">
        <v>20131020</v>
      </c>
      <c r="E3513">
        <v>12552</v>
      </c>
      <c r="F3513">
        <v>1</v>
      </c>
      <c r="G3513">
        <v>100</v>
      </c>
      <c r="H3513">
        <v>7</v>
      </c>
      <c r="I3513">
        <v>1</v>
      </c>
      <c r="J3513">
        <v>0</v>
      </c>
      <c r="K3513">
        <v>6.9222999999999999</v>
      </c>
      <c r="L3513">
        <v>6.9222999999999999</v>
      </c>
      <c r="M3513" s="1">
        <v>41560</v>
      </c>
      <c r="N3513" t="s">
        <v>165</v>
      </c>
      <c r="O3513" t="s">
        <v>1243</v>
      </c>
      <c r="P3513">
        <v>81</v>
      </c>
      <c r="Q3513">
        <v>8.99</v>
      </c>
      <c r="R3513">
        <v>8.99</v>
      </c>
      <c r="S3513">
        <v>6.9222999999999999</v>
      </c>
      <c r="T3513">
        <v>2.0676999999999999</v>
      </c>
      <c r="U3513">
        <v>2013</v>
      </c>
    </row>
    <row r="3514" spans="1:21" x14ac:dyDescent="0.3">
      <c r="A3514">
        <v>231</v>
      </c>
      <c r="B3514">
        <v>20131018</v>
      </c>
      <c r="C3514">
        <v>20131030</v>
      </c>
      <c r="D3514">
        <v>20131025</v>
      </c>
      <c r="E3514">
        <v>12554</v>
      </c>
      <c r="F3514">
        <v>1</v>
      </c>
      <c r="G3514">
        <v>98</v>
      </c>
      <c r="H3514">
        <v>10</v>
      </c>
      <c r="I3514">
        <v>1</v>
      </c>
      <c r="J3514">
        <v>0</v>
      </c>
      <c r="K3514">
        <v>38.4923</v>
      </c>
      <c r="L3514">
        <v>38.4923</v>
      </c>
      <c r="M3514" s="1">
        <v>41565</v>
      </c>
      <c r="N3514" t="s">
        <v>181</v>
      </c>
      <c r="O3514" t="s">
        <v>1244</v>
      </c>
      <c r="P3514">
        <v>82</v>
      </c>
      <c r="Q3514">
        <v>49.99</v>
      </c>
      <c r="R3514">
        <v>49.99</v>
      </c>
      <c r="S3514">
        <v>38.4923</v>
      </c>
      <c r="T3514">
        <v>11.4977</v>
      </c>
      <c r="U3514">
        <v>2013</v>
      </c>
    </row>
    <row r="3515" spans="1:21" x14ac:dyDescent="0.3">
      <c r="A3515">
        <v>225</v>
      </c>
      <c r="B3515">
        <v>20131018</v>
      </c>
      <c r="C3515">
        <v>20131030</v>
      </c>
      <c r="D3515">
        <v>20131025</v>
      </c>
      <c r="E3515">
        <v>12554</v>
      </c>
      <c r="F3515">
        <v>1</v>
      </c>
      <c r="G3515">
        <v>98</v>
      </c>
      <c r="H3515">
        <v>10</v>
      </c>
      <c r="I3515">
        <v>1</v>
      </c>
      <c r="J3515">
        <v>0</v>
      </c>
      <c r="K3515">
        <v>6.9222999999999999</v>
      </c>
      <c r="L3515">
        <v>6.9222999999999999</v>
      </c>
      <c r="M3515" s="1">
        <v>41565</v>
      </c>
      <c r="N3515" t="s">
        <v>165</v>
      </c>
      <c r="O3515" t="s">
        <v>1244</v>
      </c>
      <c r="P3515">
        <v>82</v>
      </c>
      <c r="Q3515">
        <v>8.99</v>
      </c>
      <c r="R3515">
        <v>8.99</v>
      </c>
      <c r="S3515">
        <v>6.9222999999999999</v>
      </c>
      <c r="T3515">
        <v>2.0676999999999999</v>
      </c>
      <c r="U3515">
        <v>2013</v>
      </c>
    </row>
    <row r="3516" spans="1:21" x14ac:dyDescent="0.3">
      <c r="A3516">
        <v>538</v>
      </c>
      <c r="B3516">
        <v>20140106</v>
      </c>
      <c r="C3516">
        <v>20140118</v>
      </c>
      <c r="D3516">
        <v>20140113</v>
      </c>
      <c r="E3516">
        <v>25028</v>
      </c>
      <c r="F3516">
        <v>1</v>
      </c>
      <c r="G3516">
        <v>100</v>
      </c>
      <c r="H3516">
        <v>9</v>
      </c>
      <c r="I3516">
        <v>1</v>
      </c>
      <c r="J3516">
        <v>0</v>
      </c>
      <c r="K3516">
        <v>8.0373000000000001</v>
      </c>
      <c r="L3516">
        <v>8.0373000000000001</v>
      </c>
      <c r="M3516" s="1">
        <v>41645</v>
      </c>
      <c r="N3516" t="s">
        <v>77</v>
      </c>
      <c r="O3516" t="s">
        <v>1245</v>
      </c>
      <c r="P3516">
        <v>61</v>
      </c>
      <c r="Q3516">
        <v>21.49</v>
      </c>
      <c r="R3516">
        <v>21.49</v>
      </c>
      <c r="S3516">
        <v>8.0373000000000001</v>
      </c>
      <c r="T3516">
        <v>13.4527</v>
      </c>
      <c r="U3516">
        <v>2014</v>
      </c>
    </row>
    <row r="3517" spans="1:21" x14ac:dyDescent="0.3">
      <c r="A3517">
        <v>480</v>
      </c>
      <c r="B3517">
        <v>20140106</v>
      </c>
      <c r="C3517">
        <v>20140118</v>
      </c>
      <c r="D3517">
        <v>20140113</v>
      </c>
      <c r="E3517">
        <v>25028</v>
      </c>
      <c r="F3517">
        <v>1</v>
      </c>
      <c r="G3517">
        <v>100</v>
      </c>
      <c r="H3517">
        <v>9</v>
      </c>
      <c r="I3517">
        <v>1</v>
      </c>
      <c r="J3517">
        <v>0</v>
      </c>
      <c r="K3517">
        <v>0.85650000000000004</v>
      </c>
      <c r="L3517">
        <v>0.85650000000000004</v>
      </c>
      <c r="M3517" s="1">
        <v>41645</v>
      </c>
      <c r="N3517" t="s">
        <v>136</v>
      </c>
      <c r="O3517" t="s">
        <v>1245</v>
      </c>
      <c r="P3517">
        <v>61</v>
      </c>
      <c r="Q3517">
        <v>2.29</v>
      </c>
      <c r="R3517">
        <v>2.29</v>
      </c>
      <c r="S3517">
        <v>0.85650000000000004</v>
      </c>
      <c r="T3517">
        <v>1.4335</v>
      </c>
      <c r="U3517">
        <v>2014</v>
      </c>
    </row>
    <row r="3518" spans="1:21" x14ac:dyDescent="0.3">
      <c r="A3518">
        <v>225</v>
      </c>
      <c r="B3518">
        <v>20131127</v>
      </c>
      <c r="C3518">
        <v>20131209</v>
      </c>
      <c r="D3518">
        <v>20131204</v>
      </c>
      <c r="E3518">
        <v>12556</v>
      </c>
      <c r="F3518">
        <v>1</v>
      </c>
      <c r="G3518">
        <v>100</v>
      </c>
      <c r="H3518">
        <v>8</v>
      </c>
      <c r="I3518">
        <v>1</v>
      </c>
      <c r="J3518">
        <v>0</v>
      </c>
      <c r="K3518">
        <v>6.9222999999999999</v>
      </c>
      <c r="L3518">
        <v>6.9222999999999999</v>
      </c>
      <c r="M3518" s="1">
        <v>41605</v>
      </c>
      <c r="N3518" t="s">
        <v>165</v>
      </c>
      <c r="O3518" t="s">
        <v>1246</v>
      </c>
      <c r="P3518">
        <v>80</v>
      </c>
      <c r="Q3518">
        <v>8.99</v>
      </c>
      <c r="R3518">
        <v>8.99</v>
      </c>
      <c r="S3518">
        <v>6.9222999999999999</v>
      </c>
      <c r="T3518">
        <v>2.0676999999999999</v>
      </c>
      <c r="U3518">
        <v>2013</v>
      </c>
    </row>
    <row r="3519" spans="1:21" x14ac:dyDescent="0.3">
      <c r="A3519">
        <v>478</v>
      </c>
      <c r="B3519">
        <v>20140106</v>
      </c>
      <c r="C3519">
        <v>20140118</v>
      </c>
      <c r="D3519">
        <v>20140113</v>
      </c>
      <c r="E3519">
        <v>28960</v>
      </c>
      <c r="F3519">
        <v>1</v>
      </c>
      <c r="G3519">
        <v>100</v>
      </c>
      <c r="H3519">
        <v>9</v>
      </c>
      <c r="I3519">
        <v>1</v>
      </c>
      <c r="J3519">
        <v>0</v>
      </c>
      <c r="K3519">
        <v>3.7363</v>
      </c>
      <c r="L3519">
        <v>3.7363</v>
      </c>
      <c r="M3519" s="1">
        <v>41645</v>
      </c>
      <c r="N3519" t="s">
        <v>183</v>
      </c>
      <c r="O3519" t="s">
        <v>1247</v>
      </c>
      <c r="P3519">
        <v>48</v>
      </c>
      <c r="Q3519">
        <v>9.99</v>
      </c>
      <c r="R3519">
        <v>9.99</v>
      </c>
      <c r="S3519">
        <v>3.7363</v>
      </c>
      <c r="T3519">
        <v>6.2537000000000003</v>
      </c>
      <c r="U3519">
        <v>2014</v>
      </c>
    </row>
    <row r="3520" spans="1:21" x14ac:dyDescent="0.3">
      <c r="A3520">
        <v>477</v>
      </c>
      <c r="B3520">
        <v>20140106</v>
      </c>
      <c r="C3520">
        <v>20140118</v>
      </c>
      <c r="D3520">
        <v>20140113</v>
      </c>
      <c r="E3520">
        <v>28960</v>
      </c>
      <c r="F3520">
        <v>1</v>
      </c>
      <c r="G3520">
        <v>100</v>
      </c>
      <c r="H3520">
        <v>9</v>
      </c>
      <c r="I3520">
        <v>1</v>
      </c>
      <c r="J3520">
        <v>0</v>
      </c>
      <c r="K3520">
        <v>1.8663000000000001</v>
      </c>
      <c r="L3520">
        <v>1.8663000000000001</v>
      </c>
      <c r="M3520" s="1">
        <v>41645</v>
      </c>
      <c r="N3520" t="s">
        <v>47</v>
      </c>
      <c r="O3520" t="s">
        <v>1247</v>
      </c>
      <c r="P3520">
        <v>48</v>
      </c>
      <c r="Q3520">
        <v>4.99</v>
      </c>
      <c r="R3520">
        <v>4.99</v>
      </c>
      <c r="S3520">
        <v>1.8663000000000001</v>
      </c>
      <c r="T3520">
        <v>3.1236999999999999</v>
      </c>
      <c r="U3520">
        <v>2014</v>
      </c>
    </row>
    <row r="3521" spans="1:21" x14ac:dyDescent="0.3">
      <c r="A3521">
        <v>222</v>
      </c>
      <c r="B3521">
        <v>20140106</v>
      </c>
      <c r="C3521">
        <v>20140118</v>
      </c>
      <c r="D3521">
        <v>20140113</v>
      </c>
      <c r="E3521">
        <v>28960</v>
      </c>
      <c r="F3521">
        <v>1</v>
      </c>
      <c r="G3521">
        <v>100</v>
      </c>
      <c r="H3521">
        <v>9</v>
      </c>
      <c r="I3521">
        <v>1</v>
      </c>
      <c r="J3521">
        <v>0</v>
      </c>
      <c r="K3521">
        <v>13.0863</v>
      </c>
      <c r="L3521">
        <v>13.0863</v>
      </c>
      <c r="M3521" s="1">
        <v>41645</v>
      </c>
      <c r="N3521" t="s">
        <v>177</v>
      </c>
      <c r="O3521" t="s">
        <v>1247</v>
      </c>
      <c r="P3521">
        <v>48</v>
      </c>
      <c r="Q3521">
        <v>34.99</v>
      </c>
      <c r="R3521">
        <v>34.99</v>
      </c>
      <c r="S3521">
        <v>13.0863</v>
      </c>
      <c r="T3521">
        <v>21.903700000000001</v>
      </c>
      <c r="U3521">
        <v>2014</v>
      </c>
    </row>
    <row r="3522" spans="1:21" x14ac:dyDescent="0.3">
      <c r="A3522">
        <v>214</v>
      </c>
      <c r="B3522">
        <v>20140106</v>
      </c>
      <c r="C3522">
        <v>20140118</v>
      </c>
      <c r="D3522">
        <v>20140113</v>
      </c>
      <c r="E3522">
        <v>13157</v>
      </c>
      <c r="F3522">
        <v>1</v>
      </c>
      <c r="G3522">
        <v>100</v>
      </c>
      <c r="H3522">
        <v>9</v>
      </c>
      <c r="I3522">
        <v>1</v>
      </c>
      <c r="J3522">
        <v>0</v>
      </c>
      <c r="K3522">
        <v>13.0863</v>
      </c>
      <c r="L3522">
        <v>13.0863</v>
      </c>
      <c r="M3522" s="1">
        <v>41645</v>
      </c>
      <c r="N3522" t="s">
        <v>172</v>
      </c>
      <c r="O3522" t="s">
        <v>1248</v>
      </c>
      <c r="P3522">
        <v>80</v>
      </c>
      <c r="Q3522">
        <v>34.99</v>
      </c>
      <c r="R3522">
        <v>34.99</v>
      </c>
      <c r="S3522">
        <v>13.0863</v>
      </c>
      <c r="T3522">
        <v>21.903700000000001</v>
      </c>
      <c r="U3522">
        <v>2014</v>
      </c>
    </row>
    <row r="3523" spans="1:21" x14ac:dyDescent="0.3">
      <c r="A3523">
        <v>363</v>
      </c>
      <c r="B3523">
        <v>20131013</v>
      </c>
      <c r="C3523">
        <v>20131025</v>
      </c>
      <c r="D3523">
        <v>20131020</v>
      </c>
      <c r="E3523">
        <v>12561</v>
      </c>
      <c r="F3523">
        <v>1</v>
      </c>
      <c r="G3523">
        <v>100</v>
      </c>
      <c r="H3523">
        <v>7</v>
      </c>
      <c r="I3523">
        <v>1</v>
      </c>
      <c r="J3523">
        <v>0</v>
      </c>
      <c r="K3523">
        <v>1251.9812999999999</v>
      </c>
      <c r="L3523">
        <v>1251.9812999999999</v>
      </c>
      <c r="M3523" s="1">
        <v>41560</v>
      </c>
      <c r="N3523" t="s">
        <v>210</v>
      </c>
      <c r="O3523" t="s">
        <v>1249</v>
      </c>
      <c r="P3523">
        <v>78</v>
      </c>
      <c r="Q3523">
        <v>2294.9899999999998</v>
      </c>
      <c r="R3523">
        <v>2294.9899999999998</v>
      </c>
      <c r="S3523">
        <v>1251.9812999999999</v>
      </c>
      <c r="T3523">
        <v>1043.0087000000001</v>
      </c>
      <c r="U3523">
        <v>2013</v>
      </c>
    </row>
    <row r="3524" spans="1:21" x14ac:dyDescent="0.3">
      <c r="A3524">
        <v>478</v>
      </c>
      <c r="B3524">
        <v>20131013</v>
      </c>
      <c r="C3524">
        <v>20131025</v>
      </c>
      <c r="D3524">
        <v>20131020</v>
      </c>
      <c r="E3524">
        <v>12561</v>
      </c>
      <c r="F3524">
        <v>1</v>
      </c>
      <c r="G3524">
        <v>100</v>
      </c>
      <c r="H3524">
        <v>7</v>
      </c>
      <c r="I3524">
        <v>1</v>
      </c>
      <c r="J3524">
        <v>0</v>
      </c>
      <c r="K3524">
        <v>3.7363</v>
      </c>
      <c r="L3524">
        <v>3.7363</v>
      </c>
      <c r="M3524" s="1">
        <v>41560</v>
      </c>
      <c r="N3524" t="s">
        <v>183</v>
      </c>
      <c r="O3524" t="s">
        <v>1249</v>
      </c>
      <c r="P3524">
        <v>78</v>
      </c>
      <c r="Q3524">
        <v>9.99</v>
      </c>
      <c r="R3524">
        <v>9.99</v>
      </c>
      <c r="S3524">
        <v>3.7363</v>
      </c>
      <c r="T3524">
        <v>6.2537000000000003</v>
      </c>
      <c r="U3524">
        <v>2013</v>
      </c>
    </row>
    <row r="3525" spans="1:21" x14ac:dyDescent="0.3">
      <c r="A3525">
        <v>477</v>
      </c>
      <c r="B3525">
        <v>20131013</v>
      </c>
      <c r="C3525">
        <v>20131025</v>
      </c>
      <c r="D3525">
        <v>20131020</v>
      </c>
      <c r="E3525">
        <v>12561</v>
      </c>
      <c r="F3525">
        <v>1</v>
      </c>
      <c r="G3525">
        <v>100</v>
      </c>
      <c r="H3525">
        <v>7</v>
      </c>
      <c r="I3525">
        <v>1</v>
      </c>
      <c r="J3525">
        <v>0</v>
      </c>
      <c r="K3525">
        <v>1.8663000000000001</v>
      </c>
      <c r="L3525">
        <v>1.8663000000000001</v>
      </c>
      <c r="M3525" s="1">
        <v>41560</v>
      </c>
      <c r="N3525" t="s">
        <v>47</v>
      </c>
      <c r="O3525" t="s">
        <v>1249</v>
      </c>
      <c r="P3525">
        <v>78</v>
      </c>
      <c r="Q3525">
        <v>4.99</v>
      </c>
      <c r="R3525">
        <v>4.99</v>
      </c>
      <c r="S3525">
        <v>1.8663000000000001</v>
      </c>
      <c r="T3525">
        <v>3.1236999999999999</v>
      </c>
      <c r="U3525">
        <v>2013</v>
      </c>
    </row>
    <row r="3526" spans="1:21" x14ac:dyDescent="0.3">
      <c r="A3526">
        <v>479</v>
      </c>
      <c r="B3526">
        <v>20140106</v>
      </c>
      <c r="C3526">
        <v>20140118</v>
      </c>
      <c r="D3526">
        <v>20140113</v>
      </c>
      <c r="E3526">
        <v>19953</v>
      </c>
      <c r="F3526">
        <v>1</v>
      </c>
      <c r="G3526">
        <v>100</v>
      </c>
      <c r="H3526">
        <v>9</v>
      </c>
      <c r="I3526">
        <v>1</v>
      </c>
      <c r="J3526">
        <v>0</v>
      </c>
      <c r="K3526">
        <v>3.3622999999999998</v>
      </c>
      <c r="L3526">
        <v>3.3622999999999998</v>
      </c>
      <c r="M3526" s="1">
        <v>41645</v>
      </c>
      <c r="N3526" t="s">
        <v>35</v>
      </c>
      <c r="O3526" t="s">
        <v>1250</v>
      </c>
      <c r="P3526">
        <v>46</v>
      </c>
      <c r="Q3526">
        <v>8.99</v>
      </c>
      <c r="R3526">
        <v>8.99</v>
      </c>
      <c r="S3526">
        <v>3.3622999999999998</v>
      </c>
      <c r="T3526">
        <v>5.6276999999999999</v>
      </c>
      <c r="U3526">
        <v>2014</v>
      </c>
    </row>
    <row r="3527" spans="1:21" x14ac:dyDescent="0.3">
      <c r="A3527">
        <v>477</v>
      </c>
      <c r="B3527">
        <v>20140106</v>
      </c>
      <c r="C3527">
        <v>20140118</v>
      </c>
      <c r="D3527">
        <v>20140113</v>
      </c>
      <c r="E3527">
        <v>19953</v>
      </c>
      <c r="F3527">
        <v>1</v>
      </c>
      <c r="G3527">
        <v>100</v>
      </c>
      <c r="H3527">
        <v>9</v>
      </c>
      <c r="I3527">
        <v>1</v>
      </c>
      <c r="J3527">
        <v>0</v>
      </c>
      <c r="K3527">
        <v>1.8663000000000001</v>
      </c>
      <c r="L3527">
        <v>1.8663000000000001</v>
      </c>
      <c r="M3527" s="1">
        <v>41645</v>
      </c>
      <c r="N3527" t="s">
        <v>47</v>
      </c>
      <c r="O3527" t="s">
        <v>1250</v>
      </c>
      <c r="P3527">
        <v>46</v>
      </c>
      <c r="Q3527">
        <v>4.99</v>
      </c>
      <c r="R3527">
        <v>4.99</v>
      </c>
      <c r="S3527">
        <v>1.8663000000000001</v>
      </c>
      <c r="T3527">
        <v>3.1236999999999999</v>
      </c>
      <c r="U3527">
        <v>2014</v>
      </c>
    </row>
    <row r="3528" spans="1:21" x14ac:dyDescent="0.3">
      <c r="A3528">
        <v>481</v>
      </c>
      <c r="B3528">
        <v>20140106</v>
      </c>
      <c r="C3528">
        <v>20140118</v>
      </c>
      <c r="D3528">
        <v>20140113</v>
      </c>
      <c r="E3528">
        <v>19953</v>
      </c>
      <c r="F3528">
        <v>1</v>
      </c>
      <c r="G3528">
        <v>100</v>
      </c>
      <c r="H3528">
        <v>9</v>
      </c>
      <c r="I3528">
        <v>1</v>
      </c>
      <c r="J3528">
        <v>0</v>
      </c>
      <c r="K3528">
        <v>3.3622999999999998</v>
      </c>
      <c r="L3528">
        <v>3.3622999999999998</v>
      </c>
      <c r="M3528" s="1">
        <v>41645</v>
      </c>
      <c r="N3528" t="s">
        <v>216</v>
      </c>
      <c r="O3528" t="s">
        <v>1250</v>
      </c>
      <c r="P3528">
        <v>46</v>
      </c>
      <c r="Q3528">
        <v>8.99</v>
      </c>
      <c r="R3528">
        <v>8.99</v>
      </c>
      <c r="S3528">
        <v>3.3622999999999998</v>
      </c>
      <c r="T3528">
        <v>5.6276999999999999</v>
      </c>
      <c r="U3528">
        <v>2014</v>
      </c>
    </row>
    <row r="3529" spans="1:21" x14ac:dyDescent="0.3">
      <c r="A3529">
        <v>237</v>
      </c>
      <c r="B3529">
        <v>20131116</v>
      </c>
      <c r="C3529">
        <v>20131128</v>
      </c>
      <c r="D3529">
        <v>20131123</v>
      </c>
      <c r="E3529">
        <v>12564</v>
      </c>
      <c r="F3529">
        <v>1</v>
      </c>
      <c r="G3529">
        <v>98</v>
      </c>
      <c r="H3529">
        <v>10</v>
      </c>
      <c r="I3529">
        <v>1</v>
      </c>
      <c r="J3529">
        <v>0</v>
      </c>
      <c r="K3529">
        <v>38.4923</v>
      </c>
      <c r="L3529">
        <v>38.4923</v>
      </c>
      <c r="M3529" s="1">
        <v>41594</v>
      </c>
      <c r="N3529" t="s">
        <v>180</v>
      </c>
      <c r="O3529" t="s">
        <v>1251</v>
      </c>
      <c r="P3529">
        <v>79</v>
      </c>
      <c r="Q3529">
        <v>49.99</v>
      </c>
      <c r="R3529">
        <v>49.99</v>
      </c>
      <c r="S3529">
        <v>38.4923</v>
      </c>
      <c r="T3529">
        <v>11.4977</v>
      </c>
      <c r="U3529">
        <v>2013</v>
      </c>
    </row>
    <row r="3530" spans="1:21" x14ac:dyDescent="0.3">
      <c r="A3530">
        <v>467</v>
      </c>
      <c r="B3530">
        <v>20131116</v>
      </c>
      <c r="C3530">
        <v>20131128</v>
      </c>
      <c r="D3530">
        <v>20131123</v>
      </c>
      <c r="E3530">
        <v>12564</v>
      </c>
      <c r="F3530">
        <v>1</v>
      </c>
      <c r="G3530">
        <v>98</v>
      </c>
      <c r="H3530">
        <v>10</v>
      </c>
      <c r="I3530">
        <v>1</v>
      </c>
      <c r="J3530">
        <v>0</v>
      </c>
      <c r="K3530">
        <v>9.1593</v>
      </c>
      <c r="L3530">
        <v>9.1593</v>
      </c>
      <c r="M3530" s="1">
        <v>41594</v>
      </c>
      <c r="N3530" t="s">
        <v>191</v>
      </c>
      <c r="O3530" t="s">
        <v>1251</v>
      </c>
      <c r="P3530">
        <v>79</v>
      </c>
      <c r="Q3530">
        <v>24.49</v>
      </c>
      <c r="R3530">
        <v>24.49</v>
      </c>
      <c r="S3530">
        <v>9.1593</v>
      </c>
      <c r="T3530">
        <v>15.3307</v>
      </c>
      <c r="U3530">
        <v>2013</v>
      </c>
    </row>
    <row r="3531" spans="1:21" x14ac:dyDescent="0.3">
      <c r="A3531">
        <v>478</v>
      </c>
      <c r="B3531">
        <v>20131005</v>
      </c>
      <c r="C3531">
        <v>20131017</v>
      </c>
      <c r="D3531">
        <v>20131012</v>
      </c>
      <c r="E3531">
        <v>12565</v>
      </c>
      <c r="F3531">
        <v>1</v>
      </c>
      <c r="G3531">
        <v>100</v>
      </c>
      <c r="H3531">
        <v>7</v>
      </c>
      <c r="I3531">
        <v>1</v>
      </c>
      <c r="J3531">
        <v>0</v>
      </c>
      <c r="K3531">
        <v>3.7363</v>
      </c>
      <c r="L3531">
        <v>3.7363</v>
      </c>
      <c r="M3531" s="1">
        <v>41552</v>
      </c>
      <c r="N3531" t="s">
        <v>183</v>
      </c>
      <c r="O3531" t="s">
        <v>1252</v>
      </c>
      <c r="P3531">
        <v>77</v>
      </c>
      <c r="Q3531">
        <v>9.99</v>
      </c>
      <c r="R3531">
        <v>9.99</v>
      </c>
      <c r="S3531">
        <v>3.7363</v>
      </c>
      <c r="T3531">
        <v>6.2537000000000003</v>
      </c>
      <c r="U3531">
        <v>2013</v>
      </c>
    </row>
    <row r="3532" spans="1:21" x14ac:dyDescent="0.3">
      <c r="A3532">
        <v>477</v>
      </c>
      <c r="B3532">
        <v>20131005</v>
      </c>
      <c r="C3532">
        <v>20131017</v>
      </c>
      <c r="D3532">
        <v>20131012</v>
      </c>
      <c r="E3532">
        <v>12565</v>
      </c>
      <c r="F3532">
        <v>1</v>
      </c>
      <c r="G3532">
        <v>100</v>
      </c>
      <c r="H3532">
        <v>7</v>
      </c>
      <c r="I3532">
        <v>1</v>
      </c>
      <c r="J3532">
        <v>0</v>
      </c>
      <c r="K3532">
        <v>1.8663000000000001</v>
      </c>
      <c r="L3532">
        <v>1.8663000000000001</v>
      </c>
      <c r="M3532" s="1">
        <v>41552</v>
      </c>
      <c r="N3532" t="s">
        <v>47</v>
      </c>
      <c r="O3532" t="s">
        <v>1252</v>
      </c>
      <c r="P3532">
        <v>77</v>
      </c>
      <c r="Q3532">
        <v>4.99</v>
      </c>
      <c r="R3532">
        <v>4.99</v>
      </c>
      <c r="S3532">
        <v>1.8663000000000001</v>
      </c>
      <c r="T3532">
        <v>3.1236999999999999</v>
      </c>
      <c r="U3532">
        <v>2013</v>
      </c>
    </row>
    <row r="3533" spans="1:21" x14ac:dyDescent="0.3">
      <c r="A3533">
        <v>491</v>
      </c>
      <c r="B3533">
        <v>20131005</v>
      </c>
      <c r="C3533">
        <v>20131017</v>
      </c>
      <c r="D3533">
        <v>20131012</v>
      </c>
      <c r="E3533">
        <v>12565</v>
      </c>
      <c r="F3533">
        <v>1</v>
      </c>
      <c r="G3533">
        <v>100</v>
      </c>
      <c r="H3533">
        <v>7</v>
      </c>
      <c r="I3533">
        <v>1</v>
      </c>
      <c r="J3533">
        <v>0</v>
      </c>
      <c r="K3533">
        <v>41.572299999999998</v>
      </c>
      <c r="L3533">
        <v>41.572299999999998</v>
      </c>
      <c r="M3533" s="1">
        <v>41552</v>
      </c>
      <c r="N3533" t="s">
        <v>174</v>
      </c>
      <c r="O3533" t="s">
        <v>1252</v>
      </c>
      <c r="P3533">
        <v>77</v>
      </c>
      <c r="Q3533">
        <v>53.99</v>
      </c>
      <c r="R3533">
        <v>53.99</v>
      </c>
      <c r="S3533">
        <v>41.572299999999998</v>
      </c>
      <c r="T3533">
        <v>12.4177</v>
      </c>
      <c r="U3533">
        <v>2013</v>
      </c>
    </row>
    <row r="3534" spans="1:21" x14ac:dyDescent="0.3">
      <c r="A3534">
        <v>465</v>
      </c>
      <c r="B3534">
        <v>20131005</v>
      </c>
      <c r="C3534">
        <v>20131017</v>
      </c>
      <c r="D3534">
        <v>20131012</v>
      </c>
      <c r="E3534">
        <v>12565</v>
      </c>
      <c r="F3534">
        <v>1</v>
      </c>
      <c r="G3534">
        <v>100</v>
      </c>
      <c r="H3534">
        <v>7</v>
      </c>
      <c r="I3534">
        <v>1</v>
      </c>
      <c r="J3534">
        <v>0</v>
      </c>
      <c r="K3534">
        <v>9.1593</v>
      </c>
      <c r="L3534">
        <v>9.1593</v>
      </c>
      <c r="M3534" s="1">
        <v>41552</v>
      </c>
      <c r="N3534" t="s">
        <v>162</v>
      </c>
      <c r="O3534" t="s">
        <v>1252</v>
      </c>
      <c r="P3534">
        <v>77</v>
      </c>
      <c r="Q3534">
        <v>24.49</v>
      </c>
      <c r="R3534">
        <v>24.49</v>
      </c>
      <c r="S3534">
        <v>9.1593</v>
      </c>
      <c r="T3534">
        <v>15.3307</v>
      </c>
      <c r="U3534">
        <v>2013</v>
      </c>
    </row>
    <row r="3535" spans="1:21" x14ac:dyDescent="0.3">
      <c r="A3535">
        <v>539</v>
      </c>
      <c r="B3535">
        <v>20140106</v>
      </c>
      <c r="C3535">
        <v>20140118</v>
      </c>
      <c r="D3535">
        <v>20140113</v>
      </c>
      <c r="E3535">
        <v>29244</v>
      </c>
      <c r="F3535">
        <v>1</v>
      </c>
      <c r="G3535">
        <v>100</v>
      </c>
      <c r="H3535">
        <v>4</v>
      </c>
      <c r="I3535">
        <v>1</v>
      </c>
      <c r="J3535">
        <v>0</v>
      </c>
      <c r="K3535">
        <v>9.3462999999999994</v>
      </c>
      <c r="L3535">
        <v>9.3462999999999994</v>
      </c>
      <c r="M3535" s="1">
        <v>41645</v>
      </c>
      <c r="N3535" t="s">
        <v>158</v>
      </c>
      <c r="O3535" t="s">
        <v>1253</v>
      </c>
      <c r="P3535">
        <v>57</v>
      </c>
      <c r="Q3535">
        <v>24.99</v>
      </c>
      <c r="R3535">
        <v>24.99</v>
      </c>
      <c r="S3535">
        <v>9.3462999999999994</v>
      </c>
      <c r="T3535">
        <v>15.643700000000001</v>
      </c>
      <c r="U3535">
        <v>2014</v>
      </c>
    </row>
    <row r="3536" spans="1:21" x14ac:dyDescent="0.3">
      <c r="A3536">
        <v>529</v>
      </c>
      <c r="B3536">
        <v>20140106</v>
      </c>
      <c r="C3536">
        <v>20140118</v>
      </c>
      <c r="D3536">
        <v>20140113</v>
      </c>
      <c r="E3536">
        <v>29244</v>
      </c>
      <c r="F3536">
        <v>1</v>
      </c>
      <c r="G3536">
        <v>100</v>
      </c>
      <c r="H3536">
        <v>4</v>
      </c>
      <c r="I3536">
        <v>1</v>
      </c>
      <c r="J3536">
        <v>0</v>
      </c>
      <c r="K3536">
        <v>1.4923</v>
      </c>
      <c r="L3536">
        <v>1.4923</v>
      </c>
      <c r="M3536" s="1">
        <v>41645</v>
      </c>
      <c r="N3536" t="s">
        <v>90</v>
      </c>
      <c r="O3536" t="s">
        <v>1253</v>
      </c>
      <c r="P3536">
        <v>57</v>
      </c>
      <c r="Q3536">
        <v>3.99</v>
      </c>
      <c r="R3536">
        <v>3.99</v>
      </c>
      <c r="S3536">
        <v>1.4923</v>
      </c>
      <c r="T3536">
        <v>2.4977</v>
      </c>
      <c r="U3536">
        <v>2014</v>
      </c>
    </row>
    <row r="3537" spans="1:21" x14ac:dyDescent="0.3">
      <c r="A3537">
        <v>480</v>
      </c>
      <c r="B3537">
        <v>20140106</v>
      </c>
      <c r="C3537">
        <v>20140118</v>
      </c>
      <c r="D3537">
        <v>20140113</v>
      </c>
      <c r="E3537">
        <v>29244</v>
      </c>
      <c r="F3537">
        <v>1</v>
      </c>
      <c r="G3537">
        <v>100</v>
      </c>
      <c r="H3537">
        <v>4</v>
      </c>
      <c r="I3537">
        <v>1</v>
      </c>
      <c r="J3537">
        <v>0</v>
      </c>
      <c r="K3537">
        <v>0.85650000000000004</v>
      </c>
      <c r="L3537">
        <v>0.85650000000000004</v>
      </c>
      <c r="M3537" s="1">
        <v>41645</v>
      </c>
      <c r="N3537" t="s">
        <v>136</v>
      </c>
      <c r="O3537" t="s">
        <v>1253</v>
      </c>
      <c r="P3537">
        <v>57</v>
      </c>
      <c r="Q3537">
        <v>2.29</v>
      </c>
      <c r="R3537">
        <v>2.29</v>
      </c>
      <c r="S3537">
        <v>0.85650000000000004</v>
      </c>
      <c r="T3537">
        <v>1.4335</v>
      </c>
      <c r="U3537">
        <v>2014</v>
      </c>
    </row>
    <row r="3538" spans="1:21" x14ac:dyDescent="0.3">
      <c r="A3538">
        <v>541</v>
      </c>
      <c r="B3538">
        <v>20131005</v>
      </c>
      <c r="C3538">
        <v>20131017</v>
      </c>
      <c r="D3538">
        <v>20131012</v>
      </c>
      <c r="E3538">
        <v>12567</v>
      </c>
      <c r="F3538">
        <v>1</v>
      </c>
      <c r="G3538">
        <v>98</v>
      </c>
      <c r="H3538">
        <v>10</v>
      </c>
      <c r="I3538">
        <v>1</v>
      </c>
      <c r="J3538">
        <v>0</v>
      </c>
      <c r="K3538">
        <v>10.8423</v>
      </c>
      <c r="L3538">
        <v>10.8423</v>
      </c>
      <c r="M3538" s="1">
        <v>41552</v>
      </c>
      <c r="N3538" t="s">
        <v>193</v>
      </c>
      <c r="O3538" t="s">
        <v>1254</v>
      </c>
      <c r="P3538">
        <v>72</v>
      </c>
      <c r="Q3538">
        <v>28.99</v>
      </c>
      <c r="R3538">
        <v>28.99</v>
      </c>
      <c r="S3538">
        <v>10.8423</v>
      </c>
      <c r="T3538">
        <v>18.1477</v>
      </c>
      <c r="U3538">
        <v>2013</v>
      </c>
    </row>
    <row r="3539" spans="1:21" x14ac:dyDescent="0.3">
      <c r="A3539">
        <v>530</v>
      </c>
      <c r="B3539">
        <v>20131005</v>
      </c>
      <c r="C3539">
        <v>20131017</v>
      </c>
      <c r="D3539">
        <v>20131012</v>
      </c>
      <c r="E3539">
        <v>12567</v>
      </c>
      <c r="F3539">
        <v>1</v>
      </c>
      <c r="G3539">
        <v>98</v>
      </c>
      <c r="H3539">
        <v>10</v>
      </c>
      <c r="I3539">
        <v>1</v>
      </c>
      <c r="J3539">
        <v>0</v>
      </c>
      <c r="K3539">
        <v>1.8663000000000001</v>
      </c>
      <c r="L3539">
        <v>1.8663000000000001</v>
      </c>
      <c r="M3539" s="1">
        <v>41552</v>
      </c>
      <c r="N3539" t="s">
        <v>140</v>
      </c>
      <c r="O3539" t="s">
        <v>1254</v>
      </c>
      <c r="P3539">
        <v>72</v>
      </c>
      <c r="Q3539">
        <v>4.99</v>
      </c>
      <c r="R3539">
        <v>4.99</v>
      </c>
      <c r="S3539">
        <v>1.8663000000000001</v>
      </c>
      <c r="T3539">
        <v>3.1236999999999999</v>
      </c>
      <c r="U3539">
        <v>2013</v>
      </c>
    </row>
    <row r="3540" spans="1:21" x14ac:dyDescent="0.3">
      <c r="A3540">
        <v>538</v>
      </c>
      <c r="B3540">
        <v>20140106</v>
      </c>
      <c r="C3540">
        <v>20140118</v>
      </c>
      <c r="D3540">
        <v>20140113</v>
      </c>
      <c r="E3540">
        <v>27911</v>
      </c>
      <c r="F3540">
        <v>1</v>
      </c>
      <c r="G3540">
        <v>100</v>
      </c>
      <c r="H3540">
        <v>1</v>
      </c>
      <c r="I3540">
        <v>1</v>
      </c>
      <c r="J3540">
        <v>0</v>
      </c>
      <c r="K3540">
        <v>8.0373000000000001</v>
      </c>
      <c r="L3540">
        <v>8.0373000000000001</v>
      </c>
      <c r="M3540" s="1">
        <v>41645</v>
      </c>
      <c r="N3540" t="s">
        <v>77</v>
      </c>
      <c r="O3540" t="s">
        <v>1255</v>
      </c>
      <c r="P3540">
        <v>44</v>
      </c>
      <c r="Q3540">
        <v>21.49</v>
      </c>
      <c r="R3540">
        <v>21.49</v>
      </c>
      <c r="S3540">
        <v>8.0373000000000001</v>
      </c>
      <c r="T3540">
        <v>13.4527</v>
      </c>
      <c r="U3540">
        <v>2014</v>
      </c>
    </row>
    <row r="3541" spans="1:21" x14ac:dyDescent="0.3">
      <c r="A3541">
        <v>529</v>
      </c>
      <c r="B3541">
        <v>20140106</v>
      </c>
      <c r="C3541">
        <v>20140118</v>
      </c>
      <c r="D3541">
        <v>20140113</v>
      </c>
      <c r="E3541">
        <v>27911</v>
      </c>
      <c r="F3541">
        <v>1</v>
      </c>
      <c r="G3541">
        <v>100</v>
      </c>
      <c r="H3541">
        <v>1</v>
      </c>
      <c r="I3541">
        <v>1</v>
      </c>
      <c r="J3541">
        <v>0</v>
      </c>
      <c r="K3541">
        <v>1.4923</v>
      </c>
      <c r="L3541">
        <v>1.4923</v>
      </c>
      <c r="M3541" s="1">
        <v>41645</v>
      </c>
      <c r="N3541" t="s">
        <v>90</v>
      </c>
      <c r="O3541" t="s">
        <v>1255</v>
      </c>
      <c r="P3541">
        <v>44</v>
      </c>
      <c r="Q3541">
        <v>3.99</v>
      </c>
      <c r="R3541">
        <v>3.99</v>
      </c>
      <c r="S3541">
        <v>1.4923</v>
      </c>
      <c r="T3541">
        <v>2.4977</v>
      </c>
      <c r="U3541">
        <v>2014</v>
      </c>
    </row>
    <row r="3542" spans="1:21" x14ac:dyDescent="0.3">
      <c r="A3542">
        <v>540</v>
      </c>
      <c r="B3542">
        <v>20140106</v>
      </c>
      <c r="C3542">
        <v>20140118</v>
      </c>
      <c r="D3542">
        <v>20140113</v>
      </c>
      <c r="E3542">
        <v>24443</v>
      </c>
      <c r="F3542">
        <v>1</v>
      </c>
      <c r="G3542">
        <v>100</v>
      </c>
      <c r="H3542">
        <v>4</v>
      </c>
      <c r="I3542">
        <v>1</v>
      </c>
      <c r="J3542">
        <v>0</v>
      </c>
      <c r="K3542">
        <v>12.192399999999999</v>
      </c>
      <c r="L3542">
        <v>12.192399999999999</v>
      </c>
      <c r="M3542" s="1">
        <v>41645</v>
      </c>
      <c r="N3542" t="s">
        <v>121</v>
      </c>
      <c r="O3542" t="s">
        <v>1256</v>
      </c>
      <c r="P3542">
        <v>68</v>
      </c>
      <c r="Q3542">
        <v>32.6</v>
      </c>
      <c r="R3542">
        <v>32.6</v>
      </c>
      <c r="S3542">
        <v>12.192399999999999</v>
      </c>
      <c r="T3542">
        <v>20.407599999999999</v>
      </c>
      <c r="U3542">
        <v>2014</v>
      </c>
    </row>
    <row r="3543" spans="1:21" x14ac:dyDescent="0.3">
      <c r="A3543">
        <v>480</v>
      </c>
      <c r="B3543">
        <v>20140106</v>
      </c>
      <c r="C3543">
        <v>20140118</v>
      </c>
      <c r="D3543">
        <v>20140113</v>
      </c>
      <c r="E3543">
        <v>24443</v>
      </c>
      <c r="F3543">
        <v>1</v>
      </c>
      <c r="G3543">
        <v>100</v>
      </c>
      <c r="H3543">
        <v>4</v>
      </c>
      <c r="I3543">
        <v>1</v>
      </c>
      <c r="J3543">
        <v>0</v>
      </c>
      <c r="K3543">
        <v>0.85650000000000004</v>
      </c>
      <c r="L3543">
        <v>0.85650000000000004</v>
      </c>
      <c r="M3543" s="1">
        <v>41645</v>
      </c>
      <c r="N3543" t="s">
        <v>136</v>
      </c>
      <c r="O3543" t="s">
        <v>1256</v>
      </c>
      <c r="P3543">
        <v>68</v>
      </c>
      <c r="Q3543">
        <v>2.29</v>
      </c>
      <c r="R3543">
        <v>2.29</v>
      </c>
      <c r="S3543">
        <v>0.85650000000000004</v>
      </c>
      <c r="T3543">
        <v>1.4335</v>
      </c>
      <c r="U3543">
        <v>2014</v>
      </c>
    </row>
    <row r="3544" spans="1:21" x14ac:dyDescent="0.3">
      <c r="A3544">
        <v>528</v>
      </c>
      <c r="B3544">
        <v>20140106</v>
      </c>
      <c r="C3544">
        <v>20140118</v>
      </c>
      <c r="D3544">
        <v>20140113</v>
      </c>
      <c r="E3544">
        <v>23093</v>
      </c>
      <c r="F3544">
        <v>1</v>
      </c>
      <c r="G3544">
        <v>100</v>
      </c>
      <c r="H3544">
        <v>4</v>
      </c>
      <c r="I3544">
        <v>1</v>
      </c>
      <c r="J3544">
        <v>0</v>
      </c>
      <c r="K3544">
        <v>1.8663000000000001</v>
      </c>
      <c r="L3544">
        <v>1.8663000000000001</v>
      </c>
      <c r="M3544" s="1">
        <v>41645</v>
      </c>
      <c r="N3544" t="s">
        <v>148</v>
      </c>
      <c r="O3544" t="s">
        <v>1257</v>
      </c>
      <c r="P3544">
        <v>43</v>
      </c>
      <c r="Q3544">
        <v>4.99</v>
      </c>
      <c r="R3544">
        <v>4.99</v>
      </c>
      <c r="S3544">
        <v>1.8663000000000001</v>
      </c>
      <c r="T3544">
        <v>3.1236999999999999</v>
      </c>
      <c r="U3544">
        <v>2014</v>
      </c>
    </row>
    <row r="3545" spans="1:21" x14ac:dyDescent="0.3">
      <c r="A3545">
        <v>536</v>
      </c>
      <c r="B3545">
        <v>20140106</v>
      </c>
      <c r="C3545">
        <v>20140118</v>
      </c>
      <c r="D3545">
        <v>20140113</v>
      </c>
      <c r="E3545">
        <v>23093</v>
      </c>
      <c r="F3545">
        <v>1</v>
      </c>
      <c r="G3545">
        <v>100</v>
      </c>
      <c r="H3545">
        <v>4</v>
      </c>
      <c r="I3545">
        <v>1</v>
      </c>
      <c r="J3545">
        <v>0</v>
      </c>
      <c r="K3545">
        <v>11.2163</v>
      </c>
      <c r="L3545">
        <v>11.2163</v>
      </c>
      <c r="M3545" s="1">
        <v>41645</v>
      </c>
      <c r="N3545" t="s">
        <v>146</v>
      </c>
      <c r="O3545" t="s">
        <v>1257</v>
      </c>
      <c r="P3545">
        <v>43</v>
      </c>
      <c r="Q3545">
        <v>29.99</v>
      </c>
      <c r="R3545">
        <v>29.99</v>
      </c>
      <c r="S3545">
        <v>11.2163</v>
      </c>
      <c r="T3545">
        <v>18.773700000000002</v>
      </c>
      <c r="U3545">
        <v>2014</v>
      </c>
    </row>
    <row r="3546" spans="1:21" x14ac:dyDescent="0.3">
      <c r="A3546">
        <v>222</v>
      </c>
      <c r="B3546">
        <v>20140106</v>
      </c>
      <c r="C3546">
        <v>20140118</v>
      </c>
      <c r="D3546">
        <v>20140113</v>
      </c>
      <c r="E3546">
        <v>23093</v>
      </c>
      <c r="F3546">
        <v>1</v>
      </c>
      <c r="G3546">
        <v>100</v>
      </c>
      <c r="H3546">
        <v>4</v>
      </c>
      <c r="I3546">
        <v>1</v>
      </c>
      <c r="J3546">
        <v>0</v>
      </c>
      <c r="K3546">
        <v>13.0863</v>
      </c>
      <c r="L3546">
        <v>13.0863</v>
      </c>
      <c r="M3546" s="1">
        <v>41645</v>
      </c>
      <c r="N3546" t="s">
        <v>177</v>
      </c>
      <c r="O3546" t="s">
        <v>1257</v>
      </c>
      <c r="P3546">
        <v>43</v>
      </c>
      <c r="Q3546">
        <v>34.99</v>
      </c>
      <c r="R3546">
        <v>34.99</v>
      </c>
      <c r="S3546">
        <v>13.0863</v>
      </c>
      <c r="T3546">
        <v>21.903700000000001</v>
      </c>
      <c r="U3546">
        <v>2014</v>
      </c>
    </row>
    <row r="3547" spans="1:21" x14ac:dyDescent="0.3">
      <c r="A3547">
        <v>592</v>
      </c>
      <c r="B3547">
        <v>20131023</v>
      </c>
      <c r="C3547">
        <v>20131104</v>
      </c>
      <c r="D3547">
        <v>20131030</v>
      </c>
      <c r="E3547">
        <v>12578</v>
      </c>
      <c r="F3547">
        <v>1</v>
      </c>
      <c r="G3547">
        <v>6</v>
      </c>
      <c r="H3547">
        <v>9</v>
      </c>
      <c r="I3547">
        <v>1</v>
      </c>
      <c r="J3547">
        <v>0</v>
      </c>
      <c r="K3547">
        <v>308.21789999999999</v>
      </c>
      <c r="L3547">
        <v>308.21789999999999</v>
      </c>
      <c r="M3547" s="1">
        <v>41570</v>
      </c>
      <c r="N3547" t="s">
        <v>1258</v>
      </c>
      <c r="O3547" t="s">
        <v>1259</v>
      </c>
      <c r="P3547">
        <v>40</v>
      </c>
      <c r="Q3547">
        <v>564.99</v>
      </c>
      <c r="R3547">
        <v>564.99</v>
      </c>
      <c r="S3547">
        <v>308.21789999999999</v>
      </c>
      <c r="T3547">
        <v>256.77210000000002</v>
      </c>
      <c r="U3547">
        <v>2013</v>
      </c>
    </row>
    <row r="3548" spans="1:21" x14ac:dyDescent="0.3">
      <c r="A3548">
        <v>490</v>
      </c>
      <c r="B3548">
        <v>20131023</v>
      </c>
      <c r="C3548">
        <v>20131104</v>
      </c>
      <c r="D3548">
        <v>20131030</v>
      </c>
      <c r="E3548">
        <v>12578</v>
      </c>
      <c r="F3548">
        <v>1</v>
      </c>
      <c r="G3548">
        <v>6</v>
      </c>
      <c r="H3548">
        <v>9</v>
      </c>
      <c r="I3548">
        <v>1</v>
      </c>
      <c r="J3548">
        <v>0</v>
      </c>
      <c r="K3548">
        <v>41.572299999999998</v>
      </c>
      <c r="L3548">
        <v>41.572299999999998</v>
      </c>
      <c r="M3548" s="1">
        <v>41570</v>
      </c>
      <c r="N3548" t="s">
        <v>190</v>
      </c>
      <c r="O3548" t="s">
        <v>1259</v>
      </c>
      <c r="P3548">
        <v>40</v>
      </c>
      <c r="Q3548">
        <v>53.99</v>
      </c>
      <c r="R3548">
        <v>53.99</v>
      </c>
      <c r="S3548">
        <v>41.572299999999998</v>
      </c>
      <c r="T3548">
        <v>12.4177</v>
      </c>
      <c r="U3548">
        <v>2013</v>
      </c>
    </row>
    <row r="3549" spans="1:21" x14ac:dyDescent="0.3">
      <c r="A3549">
        <v>600</v>
      </c>
      <c r="B3549">
        <v>20131011</v>
      </c>
      <c r="C3549">
        <v>20131023</v>
      </c>
      <c r="D3549">
        <v>20131018</v>
      </c>
      <c r="E3549">
        <v>12579</v>
      </c>
      <c r="F3549">
        <v>1</v>
      </c>
      <c r="G3549">
        <v>6</v>
      </c>
      <c r="H3549">
        <v>9</v>
      </c>
      <c r="I3549">
        <v>1</v>
      </c>
      <c r="J3549">
        <v>0</v>
      </c>
      <c r="K3549">
        <v>294.5797</v>
      </c>
      <c r="L3549">
        <v>294.5797</v>
      </c>
      <c r="M3549" s="1">
        <v>41558</v>
      </c>
      <c r="N3549" t="s">
        <v>1260</v>
      </c>
      <c r="O3549" t="s">
        <v>1261</v>
      </c>
      <c r="P3549">
        <v>41</v>
      </c>
      <c r="Q3549">
        <v>539.99</v>
      </c>
      <c r="R3549">
        <v>539.99</v>
      </c>
      <c r="S3549">
        <v>294.5797</v>
      </c>
      <c r="T3549">
        <v>245.41030000000001</v>
      </c>
      <c r="U3549">
        <v>2013</v>
      </c>
    </row>
    <row r="3550" spans="1:21" x14ac:dyDescent="0.3">
      <c r="A3550">
        <v>598</v>
      </c>
      <c r="B3550">
        <v>20131020</v>
      </c>
      <c r="C3550">
        <v>20131101</v>
      </c>
      <c r="D3550">
        <v>20131027</v>
      </c>
      <c r="E3550">
        <v>12580</v>
      </c>
      <c r="F3550">
        <v>1</v>
      </c>
      <c r="G3550">
        <v>6</v>
      </c>
      <c r="H3550">
        <v>9</v>
      </c>
      <c r="I3550">
        <v>1</v>
      </c>
      <c r="J3550">
        <v>0</v>
      </c>
      <c r="K3550">
        <v>294.5797</v>
      </c>
      <c r="L3550">
        <v>294.5797</v>
      </c>
      <c r="M3550" s="1">
        <v>41567</v>
      </c>
      <c r="N3550" t="s">
        <v>1262</v>
      </c>
      <c r="O3550" t="s">
        <v>1263</v>
      </c>
      <c r="P3550">
        <v>41</v>
      </c>
      <c r="Q3550">
        <v>539.99</v>
      </c>
      <c r="R3550">
        <v>539.99</v>
      </c>
      <c r="S3550">
        <v>294.5797</v>
      </c>
      <c r="T3550">
        <v>245.41030000000001</v>
      </c>
      <c r="U3550">
        <v>2013</v>
      </c>
    </row>
    <row r="3551" spans="1:21" x14ac:dyDescent="0.3">
      <c r="A3551">
        <v>478</v>
      </c>
      <c r="B3551">
        <v>20140106</v>
      </c>
      <c r="C3551">
        <v>20140118</v>
      </c>
      <c r="D3551">
        <v>20140113</v>
      </c>
      <c r="E3551">
        <v>21734</v>
      </c>
      <c r="F3551">
        <v>1</v>
      </c>
      <c r="G3551">
        <v>100</v>
      </c>
      <c r="H3551">
        <v>4</v>
      </c>
      <c r="I3551">
        <v>1</v>
      </c>
      <c r="J3551">
        <v>0</v>
      </c>
      <c r="K3551">
        <v>3.7363</v>
      </c>
      <c r="L3551">
        <v>3.7363</v>
      </c>
      <c r="M3551" s="1">
        <v>41645</v>
      </c>
      <c r="N3551" t="s">
        <v>183</v>
      </c>
      <c r="O3551" t="s">
        <v>1264</v>
      </c>
      <c r="P3551">
        <v>48</v>
      </c>
      <c r="Q3551">
        <v>9.99</v>
      </c>
      <c r="R3551">
        <v>9.99</v>
      </c>
      <c r="S3551">
        <v>3.7363</v>
      </c>
      <c r="T3551">
        <v>6.2537000000000003</v>
      </c>
      <c r="U3551">
        <v>2014</v>
      </c>
    </row>
    <row r="3552" spans="1:21" x14ac:dyDescent="0.3">
      <c r="A3552">
        <v>477</v>
      </c>
      <c r="B3552">
        <v>20140106</v>
      </c>
      <c r="C3552">
        <v>20140118</v>
      </c>
      <c r="D3552">
        <v>20140113</v>
      </c>
      <c r="E3552">
        <v>21734</v>
      </c>
      <c r="F3552">
        <v>1</v>
      </c>
      <c r="G3552">
        <v>100</v>
      </c>
      <c r="H3552">
        <v>4</v>
      </c>
      <c r="I3552">
        <v>1</v>
      </c>
      <c r="J3552">
        <v>0</v>
      </c>
      <c r="K3552">
        <v>1.8663000000000001</v>
      </c>
      <c r="L3552">
        <v>1.8663000000000001</v>
      </c>
      <c r="M3552" s="1">
        <v>41645</v>
      </c>
      <c r="N3552" t="s">
        <v>47</v>
      </c>
      <c r="O3552" t="s">
        <v>1264</v>
      </c>
      <c r="P3552">
        <v>48</v>
      </c>
      <c r="Q3552">
        <v>4.99</v>
      </c>
      <c r="R3552">
        <v>4.99</v>
      </c>
      <c r="S3552">
        <v>1.8663000000000001</v>
      </c>
      <c r="T3552">
        <v>3.1236999999999999</v>
      </c>
      <c r="U3552">
        <v>2014</v>
      </c>
    </row>
    <row r="3553" spans="1:21" x14ac:dyDescent="0.3">
      <c r="A3553">
        <v>591</v>
      </c>
      <c r="B3553">
        <v>20131017</v>
      </c>
      <c r="C3553">
        <v>20131029</v>
      </c>
      <c r="D3553">
        <v>20131024</v>
      </c>
      <c r="E3553">
        <v>12581</v>
      </c>
      <c r="F3553">
        <v>1</v>
      </c>
      <c r="G3553">
        <v>6</v>
      </c>
      <c r="H3553">
        <v>9</v>
      </c>
      <c r="I3553">
        <v>1</v>
      </c>
      <c r="J3553">
        <v>0</v>
      </c>
      <c r="K3553">
        <v>308.21789999999999</v>
      </c>
      <c r="L3553">
        <v>308.21789999999999</v>
      </c>
      <c r="M3553" s="1">
        <v>41564</v>
      </c>
      <c r="N3553" t="s">
        <v>1265</v>
      </c>
      <c r="O3553" t="s">
        <v>1266</v>
      </c>
      <c r="P3553">
        <v>42</v>
      </c>
      <c r="Q3553">
        <v>564.99</v>
      </c>
      <c r="R3553">
        <v>564.99</v>
      </c>
      <c r="S3553">
        <v>308.21789999999999</v>
      </c>
      <c r="T3553">
        <v>256.77210000000002</v>
      </c>
      <c r="U3553">
        <v>2013</v>
      </c>
    </row>
    <row r="3554" spans="1:21" x14ac:dyDescent="0.3">
      <c r="A3554">
        <v>478</v>
      </c>
      <c r="B3554">
        <v>20131017</v>
      </c>
      <c r="C3554">
        <v>20131029</v>
      </c>
      <c r="D3554">
        <v>20131024</v>
      </c>
      <c r="E3554">
        <v>12581</v>
      </c>
      <c r="F3554">
        <v>1</v>
      </c>
      <c r="G3554">
        <v>6</v>
      </c>
      <c r="H3554">
        <v>9</v>
      </c>
      <c r="I3554">
        <v>1</v>
      </c>
      <c r="J3554">
        <v>0</v>
      </c>
      <c r="K3554">
        <v>3.7363</v>
      </c>
      <c r="L3554">
        <v>3.7363</v>
      </c>
      <c r="M3554" s="1">
        <v>41564</v>
      </c>
      <c r="N3554" t="s">
        <v>183</v>
      </c>
      <c r="O3554" t="s">
        <v>1266</v>
      </c>
      <c r="P3554">
        <v>42</v>
      </c>
      <c r="Q3554">
        <v>9.99</v>
      </c>
      <c r="R3554">
        <v>9.99</v>
      </c>
      <c r="S3554">
        <v>3.7363</v>
      </c>
      <c r="T3554">
        <v>6.2537000000000003</v>
      </c>
      <c r="U3554">
        <v>2013</v>
      </c>
    </row>
    <row r="3555" spans="1:21" x14ac:dyDescent="0.3">
      <c r="A3555">
        <v>231</v>
      </c>
      <c r="B3555">
        <v>20131102</v>
      </c>
      <c r="C3555">
        <v>20131114</v>
      </c>
      <c r="D3555">
        <v>20131109</v>
      </c>
      <c r="E3555">
        <v>12582</v>
      </c>
      <c r="F3555">
        <v>1</v>
      </c>
      <c r="G3555">
        <v>6</v>
      </c>
      <c r="H3555">
        <v>9</v>
      </c>
      <c r="I3555">
        <v>1</v>
      </c>
      <c r="J3555">
        <v>0</v>
      </c>
      <c r="K3555">
        <v>38.4923</v>
      </c>
      <c r="L3555">
        <v>38.4923</v>
      </c>
      <c r="M3555" s="1">
        <v>41580</v>
      </c>
      <c r="N3555" t="s">
        <v>181</v>
      </c>
      <c r="O3555" t="s">
        <v>1267</v>
      </c>
      <c r="P3555">
        <v>43</v>
      </c>
      <c r="Q3555">
        <v>49.99</v>
      </c>
      <c r="R3555">
        <v>49.99</v>
      </c>
      <c r="S3555">
        <v>38.4923</v>
      </c>
      <c r="T3555">
        <v>11.4977</v>
      </c>
      <c r="U3555">
        <v>2013</v>
      </c>
    </row>
    <row r="3556" spans="1:21" x14ac:dyDescent="0.3">
      <c r="A3556">
        <v>225</v>
      </c>
      <c r="B3556">
        <v>20131102</v>
      </c>
      <c r="C3556">
        <v>20131114</v>
      </c>
      <c r="D3556">
        <v>20131109</v>
      </c>
      <c r="E3556">
        <v>12582</v>
      </c>
      <c r="F3556">
        <v>1</v>
      </c>
      <c r="G3556">
        <v>6</v>
      </c>
      <c r="H3556">
        <v>9</v>
      </c>
      <c r="I3556">
        <v>1</v>
      </c>
      <c r="J3556">
        <v>0</v>
      </c>
      <c r="K3556">
        <v>6.9222999999999999</v>
      </c>
      <c r="L3556">
        <v>6.9222999999999999</v>
      </c>
      <c r="M3556" s="1">
        <v>41580</v>
      </c>
      <c r="N3556" t="s">
        <v>165</v>
      </c>
      <c r="O3556" t="s">
        <v>1267</v>
      </c>
      <c r="P3556">
        <v>43</v>
      </c>
      <c r="Q3556">
        <v>8.99</v>
      </c>
      <c r="R3556">
        <v>8.99</v>
      </c>
      <c r="S3556">
        <v>6.9222999999999999</v>
      </c>
      <c r="T3556">
        <v>2.0676999999999999</v>
      </c>
      <c r="U3556">
        <v>2013</v>
      </c>
    </row>
    <row r="3557" spans="1:21" x14ac:dyDescent="0.3">
      <c r="A3557">
        <v>478</v>
      </c>
      <c r="B3557">
        <v>20140106</v>
      </c>
      <c r="C3557">
        <v>20140118</v>
      </c>
      <c r="D3557">
        <v>20140113</v>
      </c>
      <c r="E3557">
        <v>13267</v>
      </c>
      <c r="F3557">
        <v>1</v>
      </c>
      <c r="G3557">
        <v>100</v>
      </c>
      <c r="H3557">
        <v>6</v>
      </c>
      <c r="I3557">
        <v>1</v>
      </c>
      <c r="J3557">
        <v>0</v>
      </c>
      <c r="K3557">
        <v>3.7363</v>
      </c>
      <c r="L3557">
        <v>3.7363</v>
      </c>
      <c r="M3557" s="1">
        <v>41645</v>
      </c>
      <c r="N3557" t="s">
        <v>183</v>
      </c>
      <c r="O3557" t="s">
        <v>1268</v>
      </c>
      <c r="P3557">
        <v>88</v>
      </c>
      <c r="Q3557">
        <v>9.99</v>
      </c>
      <c r="R3557">
        <v>9.99</v>
      </c>
      <c r="S3557">
        <v>3.7363</v>
      </c>
      <c r="T3557">
        <v>6.2537000000000003</v>
      </c>
      <c r="U3557">
        <v>2014</v>
      </c>
    </row>
    <row r="3558" spans="1:21" x14ac:dyDescent="0.3">
      <c r="A3558">
        <v>477</v>
      </c>
      <c r="B3558">
        <v>20140106</v>
      </c>
      <c r="C3558">
        <v>20140118</v>
      </c>
      <c r="D3558">
        <v>20140113</v>
      </c>
      <c r="E3558">
        <v>13267</v>
      </c>
      <c r="F3558">
        <v>1</v>
      </c>
      <c r="G3558">
        <v>100</v>
      </c>
      <c r="H3558">
        <v>6</v>
      </c>
      <c r="I3558">
        <v>1</v>
      </c>
      <c r="J3558">
        <v>0</v>
      </c>
      <c r="K3558">
        <v>1.8663000000000001</v>
      </c>
      <c r="L3558">
        <v>1.8663000000000001</v>
      </c>
      <c r="M3558" s="1">
        <v>41645</v>
      </c>
      <c r="N3558" t="s">
        <v>47</v>
      </c>
      <c r="O3558" t="s">
        <v>1268</v>
      </c>
      <c r="P3558">
        <v>88</v>
      </c>
      <c r="Q3558">
        <v>4.99</v>
      </c>
      <c r="R3558">
        <v>4.99</v>
      </c>
      <c r="S3558">
        <v>1.8663000000000001</v>
      </c>
      <c r="T3558">
        <v>3.1236999999999999</v>
      </c>
      <c r="U3558">
        <v>2014</v>
      </c>
    </row>
    <row r="3559" spans="1:21" x14ac:dyDescent="0.3">
      <c r="A3559">
        <v>535</v>
      </c>
      <c r="B3559">
        <v>20131108</v>
      </c>
      <c r="C3559">
        <v>20131120</v>
      </c>
      <c r="D3559">
        <v>20131115</v>
      </c>
      <c r="E3559">
        <v>13267</v>
      </c>
      <c r="F3559">
        <v>1</v>
      </c>
      <c r="G3559">
        <v>19</v>
      </c>
      <c r="H3559">
        <v>6</v>
      </c>
      <c r="I3559">
        <v>1</v>
      </c>
      <c r="J3559">
        <v>0</v>
      </c>
      <c r="K3559">
        <v>9.3462999999999994</v>
      </c>
      <c r="L3559">
        <v>9.3462999999999994</v>
      </c>
      <c r="M3559" s="1">
        <v>41586</v>
      </c>
      <c r="N3559" t="s">
        <v>156</v>
      </c>
      <c r="O3559" t="s">
        <v>1268</v>
      </c>
      <c r="P3559">
        <v>88</v>
      </c>
      <c r="Q3559">
        <v>24.99</v>
      </c>
      <c r="R3559">
        <v>24.99</v>
      </c>
      <c r="S3559">
        <v>9.3462999999999994</v>
      </c>
      <c r="T3559">
        <v>15.643700000000001</v>
      </c>
      <c r="U3559">
        <v>2013</v>
      </c>
    </row>
    <row r="3560" spans="1:21" x14ac:dyDescent="0.3">
      <c r="A3560">
        <v>528</v>
      </c>
      <c r="B3560">
        <v>20131108</v>
      </c>
      <c r="C3560">
        <v>20131120</v>
      </c>
      <c r="D3560">
        <v>20131115</v>
      </c>
      <c r="E3560">
        <v>13267</v>
      </c>
      <c r="F3560">
        <v>1</v>
      </c>
      <c r="G3560">
        <v>19</v>
      </c>
      <c r="H3560">
        <v>6</v>
      </c>
      <c r="I3560">
        <v>1</v>
      </c>
      <c r="J3560">
        <v>0</v>
      </c>
      <c r="K3560">
        <v>1.8663000000000001</v>
      </c>
      <c r="L3560">
        <v>1.8663000000000001</v>
      </c>
      <c r="M3560" s="1">
        <v>41586</v>
      </c>
      <c r="N3560" t="s">
        <v>148</v>
      </c>
      <c r="O3560" t="s">
        <v>1268</v>
      </c>
      <c r="P3560">
        <v>88</v>
      </c>
      <c r="Q3560">
        <v>4.99</v>
      </c>
      <c r="R3560">
        <v>4.99</v>
      </c>
      <c r="S3560">
        <v>1.8663000000000001</v>
      </c>
      <c r="T3560">
        <v>3.1236999999999999</v>
      </c>
      <c r="U3560">
        <v>2013</v>
      </c>
    </row>
    <row r="3561" spans="1:21" x14ac:dyDescent="0.3">
      <c r="A3561">
        <v>595</v>
      </c>
      <c r="B3561">
        <v>20131010</v>
      </c>
      <c r="C3561">
        <v>20131022</v>
      </c>
      <c r="D3561">
        <v>20131017</v>
      </c>
      <c r="E3561">
        <v>12583</v>
      </c>
      <c r="F3561">
        <v>1</v>
      </c>
      <c r="G3561">
        <v>6</v>
      </c>
      <c r="H3561">
        <v>9</v>
      </c>
      <c r="I3561">
        <v>1</v>
      </c>
      <c r="J3561">
        <v>0</v>
      </c>
      <c r="K3561">
        <v>308.21789999999999</v>
      </c>
      <c r="L3561">
        <v>308.21789999999999</v>
      </c>
      <c r="M3561" s="1">
        <v>41557</v>
      </c>
      <c r="N3561" t="s">
        <v>1269</v>
      </c>
      <c r="O3561" t="s">
        <v>1270</v>
      </c>
      <c r="P3561">
        <v>43</v>
      </c>
      <c r="Q3561">
        <v>564.99</v>
      </c>
      <c r="R3561">
        <v>564.99</v>
      </c>
      <c r="S3561">
        <v>308.21789999999999</v>
      </c>
      <c r="T3561">
        <v>256.77210000000002</v>
      </c>
      <c r="U3561">
        <v>2013</v>
      </c>
    </row>
    <row r="3562" spans="1:21" x14ac:dyDescent="0.3">
      <c r="A3562">
        <v>478</v>
      </c>
      <c r="B3562">
        <v>20131010</v>
      </c>
      <c r="C3562">
        <v>20131022</v>
      </c>
      <c r="D3562">
        <v>20131017</v>
      </c>
      <c r="E3562">
        <v>12583</v>
      </c>
      <c r="F3562">
        <v>1</v>
      </c>
      <c r="G3562">
        <v>6</v>
      </c>
      <c r="H3562">
        <v>9</v>
      </c>
      <c r="I3562">
        <v>1</v>
      </c>
      <c r="J3562">
        <v>0</v>
      </c>
      <c r="K3562">
        <v>3.7363</v>
      </c>
      <c r="L3562">
        <v>3.7363</v>
      </c>
      <c r="M3562" s="1">
        <v>41557</v>
      </c>
      <c r="N3562" t="s">
        <v>183</v>
      </c>
      <c r="O3562" t="s">
        <v>1270</v>
      </c>
      <c r="P3562">
        <v>43</v>
      </c>
      <c r="Q3562">
        <v>9.99</v>
      </c>
      <c r="R3562">
        <v>9.99</v>
      </c>
      <c r="S3562">
        <v>3.7363</v>
      </c>
      <c r="T3562">
        <v>6.2537000000000003</v>
      </c>
      <c r="U3562">
        <v>2013</v>
      </c>
    </row>
    <row r="3563" spans="1:21" x14ac:dyDescent="0.3">
      <c r="A3563">
        <v>599</v>
      </c>
      <c r="B3563">
        <v>20131116</v>
      </c>
      <c r="C3563">
        <v>20131128</v>
      </c>
      <c r="D3563">
        <v>20131123</v>
      </c>
      <c r="E3563">
        <v>12584</v>
      </c>
      <c r="F3563">
        <v>1</v>
      </c>
      <c r="G3563">
        <v>6</v>
      </c>
      <c r="H3563">
        <v>9</v>
      </c>
      <c r="I3563">
        <v>1</v>
      </c>
      <c r="J3563">
        <v>0</v>
      </c>
      <c r="K3563">
        <v>294.5797</v>
      </c>
      <c r="L3563">
        <v>294.5797</v>
      </c>
      <c r="M3563" s="1">
        <v>41594</v>
      </c>
      <c r="N3563" t="s">
        <v>1271</v>
      </c>
      <c r="O3563" t="s">
        <v>1272</v>
      </c>
      <c r="P3563">
        <v>43</v>
      </c>
      <c r="Q3563">
        <v>539.99</v>
      </c>
      <c r="R3563">
        <v>539.99</v>
      </c>
      <c r="S3563">
        <v>294.5797</v>
      </c>
      <c r="T3563">
        <v>245.41030000000001</v>
      </c>
      <c r="U3563">
        <v>2013</v>
      </c>
    </row>
    <row r="3564" spans="1:21" x14ac:dyDescent="0.3">
      <c r="A3564">
        <v>485</v>
      </c>
      <c r="B3564">
        <v>20131116</v>
      </c>
      <c r="C3564">
        <v>20131128</v>
      </c>
      <c r="D3564">
        <v>20131123</v>
      </c>
      <c r="E3564">
        <v>12584</v>
      </c>
      <c r="F3564">
        <v>1</v>
      </c>
      <c r="G3564">
        <v>6</v>
      </c>
      <c r="H3564">
        <v>9</v>
      </c>
      <c r="I3564">
        <v>1</v>
      </c>
      <c r="J3564">
        <v>0</v>
      </c>
      <c r="K3564">
        <v>8.2204999999999995</v>
      </c>
      <c r="L3564">
        <v>8.2204999999999995</v>
      </c>
      <c r="M3564" s="1">
        <v>41594</v>
      </c>
      <c r="N3564" t="s">
        <v>159</v>
      </c>
      <c r="O3564" t="s">
        <v>1272</v>
      </c>
      <c r="P3564">
        <v>43</v>
      </c>
      <c r="Q3564">
        <v>21.98</v>
      </c>
      <c r="R3564">
        <v>21.98</v>
      </c>
      <c r="S3564">
        <v>8.2204999999999995</v>
      </c>
      <c r="T3564">
        <v>13.759499999999999</v>
      </c>
      <c r="U3564">
        <v>2013</v>
      </c>
    </row>
    <row r="3565" spans="1:21" x14ac:dyDescent="0.3">
      <c r="A3565">
        <v>478</v>
      </c>
      <c r="B3565">
        <v>20140106</v>
      </c>
      <c r="C3565">
        <v>20140118</v>
      </c>
      <c r="D3565">
        <v>20140113</v>
      </c>
      <c r="E3565">
        <v>13944</v>
      </c>
      <c r="F3565">
        <v>1</v>
      </c>
      <c r="G3565">
        <v>100</v>
      </c>
      <c r="H3565">
        <v>6</v>
      </c>
      <c r="I3565">
        <v>1</v>
      </c>
      <c r="J3565">
        <v>0</v>
      </c>
      <c r="K3565">
        <v>3.7363</v>
      </c>
      <c r="L3565">
        <v>3.7363</v>
      </c>
      <c r="M3565" s="1">
        <v>41645</v>
      </c>
      <c r="N3565" t="s">
        <v>183</v>
      </c>
      <c r="O3565" t="s">
        <v>1273</v>
      </c>
      <c r="P3565">
        <v>59</v>
      </c>
      <c r="Q3565">
        <v>9.99</v>
      </c>
      <c r="R3565">
        <v>9.99</v>
      </c>
      <c r="S3565">
        <v>3.7363</v>
      </c>
      <c r="T3565">
        <v>6.2537000000000003</v>
      </c>
      <c r="U3565">
        <v>2014</v>
      </c>
    </row>
    <row r="3566" spans="1:21" x14ac:dyDescent="0.3">
      <c r="A3566">
        <v>537</v>
      </c>
      <c r="B3566">
        <v>20131025</v>
      </c>
      <c r="C3566">
        <v>20131106</v>
      </c>
      <c r="D3566">
        <v>20131101</v>
      </c>
      <c r="E3566">
        <v>13944</v>
      </c>
      <c r="F3566">
        <v>1</v>
      </c>
      <c r="G3566">
        <v>19</v>
      </c>
      <c r="H3566">
        <v>6</v>
      </c>
      <c r="I3566">
        <v>1</v>
      </c>
      <c r="J3566">
        <v>0</v>
      </c>
      <c r="K3566">
        <v>13.09</v>
      </c>
      <c r="L3566">
        <v>13.09</v>
      </c>
      <c r="M3566" s="1">
        <v>41572</v>
      </c>
      <c r="N3566" t="s">
        <v>171</v>
      </c>
      <c r="O3566" t="s">
        <v>1273</v>
      </c>
      <c r="P3566">
        <v>59</v>
      </c>
      <c r="Q3566">
        <v>35</v>
      </c>
      <c r="R3566">
        <v>35</v>
      </c>
      <c r="S3566">
        <v>13.09</v>
      </c>
      <c r="T3566">
        <v>21.91</v>
      </c>
      <c r="U3566">
        <v>2013</v>
      </c>
    </row>
    <row r="3567" spans="1:21" x14ac:dyDescent="0.3">
      <c r="A3567">
        <v>528</v>
      </c>
      <c r="B3567">
        <v>20131025</v>
      </c>
      <c r="C3567">
        <v>20131106</v>
      </c>
      <c r="D3567">
        <v>20131101</v>
      </c>
      <c r="E3567">
        <v>13944</v>
      </c>
      <c r="F3567">
        <v>1</v>
      </c>
      <c r="G3567">
        <v>19</v>
      </c>
      <c r="H3567">
        <v>6</v>
      </c>
      <c r="I3567">
        <v>1</v>
      </c>
      <c r="J3567">
        <v>0</v>
      </c>
      <c r="K3567">
        <v>1.8663000000000001</v>
      </c>
      <c r="L3567">
        <v>1.8663000000000001</v>
      </c>
      <c r="M3567" s="1">
        <v>41572</v>
      </c>
      <c r="N3567" t="s">
        <v>148</v>
      </c>
      <c r="O3567" t="s">
        <v>1273</v>
      </c>
      <c r="P3567">
        <v>59</v>
      </c>
      <c r="Q3567">
        <v>4.99</v>
      </c>
      <c r="R3567">
        <v>4.99</v>
      </c>
      <c r="S3567">
        <v>1.8663000000000001</v>
      </c>
      <c r="T3567">
        <v>3.1236999999999999</v>
      </c>
      <c r="U3567">
        <v>2013</v>
      </c>
    </row>
    <row r="3568" spans="1:21" x14ac:dyDescent="0.3">
      <c r="A3568">
        <v>480</v>
      </c>
      <c r="B3568">
        <v>20131025</v>
      </c>
      <c r="C3568">
        <v>20131106</v>
      </c>
      <c r="D3568">
        <v>20131101</v>
      </c>
      <c r="E3568">
        <v>13944</v>
      </c>
      <c r="F3568">
        <v>1</v>
      </c>
      <c r="G3568">
        <v>19</v>
      </c>
      <c r="H3568">
        <v>6</v>
      </c>
      <c r="I3568">
        <v>1</v>
      </c>
      <c r="J3568">
        <v>0</v>
      </c>
      <c r="K3568">
        <v>0.85650000000000004</v>
      </c>
      <c r="L3568">
        <v>0.85650000000000004</v>
      </c>
      <c r="M3568" s="1">
        <v>41572</v>
      </c>
      <c r="N3568" t="s">
        <v>136</v>
      </c>
      <c r="O3568" t="s">
        <v>1273</v>
      </c>
      <c r="P3568">
        <v>59</v>
      </c>
      <c r="Q3568">
        <v>2.29</v>
      </c>
      <c r="R3568">
        <v>2.29</v>
      </c>
      <c r="S3568">
        <v>0.85650000000000004</v>
      </c>
      <c r="T3568">
        <v>1.4335</v>
      </c>
      <c r="U3568">
        <v>2013</v>
      </c>
    </row>
    <row r="3569" spans="1:21" x14ac:dyDescent="0.3">
      <c r="A3569">
        <v>594</v>
      </c>
      <c r="B3569">
        <v>20131106</v>
      </c>
      <c r="C3569">
        <v>20131118</v>
      </c>
      <c r="D3569">
        <v>20131113</v>
      </c>
      <c r="E3569">
        <v>12585</v>
      </c>
      <c r="F3569">
        <v>1</v>
      </c>
      <c r="G3569">
        <v>6</v>
      </c>
      <c r="H3569">
        <v>9</v>
      </c>
      <c r="I3569">
        <v>1</v>
      </c>
      <c r="J3569">
        <v>0</v>
      </c>
      <c r="K3569">
        <v>308.21789999999999</v>
      </c>
      <c r="L3569">
        <v>308.21789999999999</v>
      </c>
      <c r="M3569" s="1">
        <v>41584</v>
      </c>
      <c r="N3569" t="s">
        <v>1274</v>
      </c>
      <c r="O3569" t="s">
        <v>1275</v>
      </c>
      <c r="P3569">
        <v>40</v>
      </c>
      <c r="Q3569">
        <v>564.99</v>
      </c>
      <c r="R3569">
        <v>564.99</v>
      </c>
      <c r="S3569">
        <v>308.21789999999999</v>
      </c>
      <c r="T3569">
        <v>256.77210000000002</v>
      </c>
      <c r="U3569">
        <v>2013</v>
      </c>
    </row>
    <row r="3570" spans="1:21" x14ac:dyDescent="0.3">
      <c r="A3570">
        <v>478</v>
      </c>
      <c r="B3570">
        <v>20131106</v>
      </c>
      <c r="C3570">
        <v>20131118</v>
      </c>
      <c r="D3570">
        <v>20131113</v>
      </c>
      <c r="E3570">
        <v>12585</v>
      </c>
      <c r="F3570">
        <v>1</v>
      </c>
      <c r="G3570">
        <v>6</v>
      </c>
      <c r="H3570">
        <v>9</v>
      </c>
      <c r="I3570">
        <v>1</v>
      </c>
      <c r="J3570">
        <v>0</v>
      </c>
      <c r="K3570">
        <v>3.7363</v>
      </c>
      <c r="L3570">
        <v>3.7363</v>
      </c>
      <c r="M3570" s="1">
        <v>41584</v>
      </c>
      <c r="N3570" t="s">
        <v>183</v>
      </c>
      <c r="O3570" t="s">
        <v>1275</v>
      </c>
      <c r="P3570">
        <v>40</v>
      </c>
      <c r="Q3570">
        <v>9.99</v>
      </c>
      <c r="R3570">
        <v>9.99</v>
      </c>
      <c r="S3570">
        <v>3.7363</v>
      </c>
      <c r="T3570">
        <v>6.2537000000000003</v>
      </c>
      <c r="U3570">
        <v>2013</v>
      </c>
    </row>
    <row r="3571" spans="1:21" x14ac:dyDescent="0.3">
      <c r="A3571">
        <v>477</v>
      </c>
      <c r="B3571">
        <v>20131106</v>
      </c>
      <c r="C3571">
        <v>20131118</v>
      </c>
      <c r="D3571">
        <v>20131113</v>
      </c>
      <c r="E3571">
        <v>12585</v>
      </c>
      <c r="F3571">
        <v>1</v>
      </c>
      <c r="G3571">
        <v>6</v>
      </c>
      <c r="H3571">
        <v>9</v>
      </c>
      <c r="I3571">
        <v>1</v>
      </c>
      <c r="J3571">
        <v>0</v>
      </c>
      <c r="K3571">
        <v>1.8663000000000001</v>
      </c>
      <c r="L3571">
        <v>1.8663000000000001</v>
      </c>
      <c r="M3571" s="1">
        <v>41584</v>
      </c>
      <c r="N3571" t="s">
        <v>47</v>
      </c>
      <c r="O3571" t="s">
        <v>1275</v>
      </c>
      <c r="P3571">
        <v>40</v>
      </c>
      <c r="Q3571">
        <v>4.99</v>
      </c>
      <c r="R3571">
        <v>4.99</v>
      </c>
      <c r="S3571">
        <v>1.8663000000000001</v>
      </c>
      <c r="T3571">
        <v>3.1236999999999999</v>
      </c>
      <c r="U3571">
        <v>2013</v>
      </c>
    </row>
    <row r="3572" spans="1:21" x14ac:dyDescent="0.3">
      <c r="A3572">
        <v>528</v>
      </c>
      <c r="B3572">
        <v>20140106</v>
      </c>
      <c r="C3572">
        <v>20140118</v>
      </c>
      <c r="D3572">
        <v>20140113</v>
      </c>
      <c r="E3572">
        <v>23363</v>
      </c>
      <c r="F3572">
        <v>1</v>
      </c>
      <c r="G3572">
        <v>100</v>
      </c>
      <c r="H3572">
        <v>6</v>
      </c>
      <c r="I3572">
        <v>1</v>
      </c>
      <c r="J3572">
        <v>0</v>
      </c>
      <c r="K3572">
        <v>1.8663000000000001</v>
      </c>
      <c r="L3572">
        <v>1.8663000000000001</v>
      </c>
      <c r="M3572" s="1">
        <v>41645</v>
      </c>
      <c r="N3572" t="s">
        <v>148</v>
      </c>
      <c r="O3572" t="s">
        <v>1276</v>
      </c>
      <c r="P3572">
        <v>62</v>
      </c>
      <c r="Q3572">
        <v>4.99</v>
      </c>
      <c r="R3572">
        <v>4.99</v>
      </c>
      <c r="S3572">
        <v>1.8663000000000001</v>
      </c>
      <c r="T3572">
        <v>3.1236999999999999</v>
      </c>
      <c r="U3572">
        <v>2014</v>
      </c>
    </row>
    <row r="3573" spans="1:21" x14ac:dyDescent="0.3">
      <c r="A3573">
        <v>594</v>
      </c>
      <c r="B3573">
        <v>20131123</v>
      </c>
      <c r="C3573">
        <v>20131205</v>
      </c>
      <c r="D3573">
        <v>20131130</v>
      </c>
      <c r="E3573">
        <v>12586</v>
      </c>
      <c r="F3573">
        <v>1</v>
      </c>
      <c r="G3573">
        <v>6</v>
      </c>
      <c r="H3573">
        <v>9</v>
      </c>
      <c r="I3573">
        <v>1</v>
      </c>
      <c r="J3573">
        <v>0</v>
      </c>
      <c r="K3573">
        <v>308.21789999999999</v>
      </c>
      <c r="L3573">
        <v>308.21789999999999</v>
      </c>
      <c r="M3573" s="1">
        <v>41601</v>
      </c>
      <c r="N3573" t="s">
        <v>1274</v>
      </c>
      <c r="O3573" t="s">
        <v>1277</v>
      </c>
      <c r="P3573">
        <v>40</v>
      </c>
      <c r="Q3573">
        <v>564.99</v>
      </c>
      <c r="R3573">
        <v>564.99</v>
      </c>
      <c r="S3573">
        <v>308.21789999999999</v>
      </c>
      <c r="T3573">
        <v>256.77210000000002</v>
      </c>
      <c r="U3573">
        <v>2013</v>
      </c>
    </row>
    <row r="3574" spans="1:21" x14ac:dyDescent="0.3">
      <c r="A3574">
        <v>485</v>
      </c>
      <c r="B3574">
        <v>20140106</v>
      </c>
      <c r="C3574">
        <v>20140118</v>
      </c>
      <c r="D3574">
        <v>20140113</v>
      </c>
      <c r="E3574">
        <v>14361</v>
      </c>
      <c r="F3574">
        <v>1</v>
      </c>
      <c r="G3574">
        <v>100</v>
      </c>
      <c r="H3574">
        <v>1</v>
      </c>
      <c r="I3574">
        <v>1</v>
      </c>
      <c r="J3574">
        <v>0</v>
      </c>
      <c r="K3574">
        <v>8.2204999999999995</v>
      </c>
      <c r="L3574">
        <v>8.2204999999999995</v>
      </c>
      <c r="M3574" s="1">
        <v>41645</v>
      </c>
      <c r="N3574" t="s">
        <v>159</v>
      </c>
      <c r="O3574" t="s">
        <v>1278</v>
      </c>
      <c r="P3574">
        <v>61</v>
      </c>
      <c r="Q3574">
        <v>21.98</v>
      </c>
      <c r="R3574">
        <v>21.98</v>
      </c>
      <c r="S3574">
        <v>8.2204999999999995</v>
      </c>
      <c r="T3574">
        <v>13.759499999999999</v>
      </c>
      <c r="U3574">
        <v>2014</v>
      </c>
    </row>
    <row r="3575" spans="1:21" x14ac:dyDescent="0.3">
      <c r="A3575">
        <v>217</v>
      </c>
      <c r="B3575">
        <v>20140106</v>
      </c>
      <c r="C3575">
        <v>20140118</v>
      </c>
      <c r="D3575">
        <v>20140113</v>
      </c>
      <c r="E3575">
        <v>14361</v>
      </c>
      <c r="F3575">
        <v>1</v>
      </c>
      <c r="G3575">
        <v>100</v>
      </c>
      <c r="H3575">
        <v>1</v>
      </c>
      <c r="I3575">
        <v>1</v>
      </c>
      <c r="J3575">
        <v>0</v>
      </c>
      <c r="K3575">
        <v>13.0863</v>
      </c>
      <c r="L3575">
        <v>13.0863</v>
      </c>
      <c r="M3575" s="1">
        <v>41645</v>
      </c>
      <c r="N3575" t="s">
        <v>69</v>
      </c>
      <c r="O3575" t="s">
        <v>1278</v>
      </c>
      <c r="P3575">
        <v>61</v>
      </c>
      <c r="Q3575">
        <v>34.99</v>
      </c>
      <c r="R3575">
        <v>34.99</v>
      </c>
      <c r="S3575">
        <v>13.0863</v>
      </c>
      <c r="T3575">
        <v>21.903700000000001</v>
      </c>
      <c r="U3575">
        <v>2014</v>
      </c>
    </row>
    <row r="3576" spans="1:21" x14ac:dyDescent="0.3">
      <c r="A3576">
        <v>228</v>
      </c>
      <c r="B3576">
        <v>20140106</v>
      </c>
      <c r="C3576">
        <v>20140118</v>
      </c>
      <c r="D3576">
        <v>20140113</v>
      </c>
      <c r="E3576">
        <v>14361</v>
      </c>
      <c r="F3576">
        <v>1</v>
      </c>
      <c r="G3576">
        <v>100</v>
      </c>
      <c r="H3576">
        <v>1</v>
      </c>
      <c r="I3576">
        <v>1</v>
      </c>
      <c r="J3576">
        <v>0</v>
      </c>
      <c r="K3576">
        <v>38.4923</v>
      </c>
      <c r="L3576">
        <v>38.4923</v>
      </c>
      <c r="M3576" s="1">
        <v>41645</v>
      </c>
      <c r="N3576" t="s">
        <v>194</v>
      </c>
      <c r="O3576" t="s">
        <v>1278</v>
      </c>
      <c r="P3576">
        <v>61</v>
      </c>
      <c r="Q3576">
        <v>49.99</v>
      </c>
      <c r="R3576">
        <v>49.99</v>
      </c>
      <c r="S3576">
        <v>38.4923</v>
      </c>
      <c r="T3576">
        <v>11.4977</v>
      </c>
      <c r="U3576">
        <v>2014</v>
      </c>
    </row>
    <row r="3577" spans="1:21" x14ac:dyDescent="0.3">
      <c r="A3577">
        <v>234</v>
      </c>
      <c r="B3577">
        <v>20131225</v>
      </c>
      <c r="C3577">
        <v>20140106</v>
      </c>
      <c r="D3577">
        <v>20140101</v>
      </c>
      <c r="E3577">
        <v>12587</v>
      </c>
      <c r="F3577">
        <v>1</v>
      </c>
      <c r="G3577">
        <v>6</v>
      </c>
      <c r="H3577">
        <v>9</v>
      </c>
      <c r="I3577">
        <v>1</v>
      </c>
      <c r="J3577">
        <v>0</v>
      </c>
      <c r="K3577">
        <v>38.4923</v>
      </c>
      <c r="L3577">
        <v>38.4923</v>
      </c>
      <c r="M3577" s="1">
        <v>41633</v>
      </c>
      <c r="N3577" t="s">
        <v>163</v>
      </c>
      <c r="O3577" t="s">
        <v>1279</v>
      </c>
      <c r="P3577">
        <v>41</v>
      </c>
      <c r="Q3577">
        <v>49.99</v>
      </c>
      <c r="R3577">
        <v>49.99</v>
      </c>
      <c r="S3577">
        <v>38.4923</v>
      </c>
      <c r="T3577">
        <v>11.4977</v>
      </c>
      <c r="U3577">
        <v>2013</v>
      </c>
    </row>
    <row r="3578" spans="1:21" x14ac:dyDescent="0.3">
      <c r="A3578">
        <v>535</v>
      </c>
      <c r="B3578">
        <v>20131103</v>
      </c>
      <c r="C3578">
        <v>20131115</v>
      </c>
      <c r="D3578">
        <v>20131110</v>
      </c>
      <c r="E3578">
        <v>12587</v>
      </c>
      <c r="F3578">
        <v>1</v>
      </c>
      <c r="G3578">
        <v>6</v>
      </c>
      <c r="H3578">
        <v>9</v>
      </c>
      <c r="I3578">
        <v>1</v>
      </c>
      <c r="J3578">
        <v>0</v>
      </c>
      <c r="K3578">
        <v>9.3462999999999994</v>
      </c>
      <c r="L3578">
        <v>9.3462999999999994</v>
      </c>
      <c r="M3578" s="1">
        <v>41581</v>
      </c>
      <c r="N3578" t="s">
        <v>156</v>
      </c>
      <c r="O3578" t="s">
        <v>1279</v>
      </c>
      <c r="P3578">
        <v>41</v>
      </c>
      <c r="Q3578">
        <v>24.99</v>
      </c>
      <c r="R3578">
        <v>24.99</v>
      </c>
      <c r="S3578">
        <v>9.3462999999999994</v>
      </c>
      <c r="T3578">
        <v>15.643700000000001</v>
      </c>
      <c r="U3578">
        <v>2013</v>
      </c>
    </row>
    <row r="3579" spans="1:21" x14ac:dyDescent="0.3">
      <c r="A3579">
        <v>480</v>
      </c>
      <c r="B3579">
        <v>20131103</v>
      </c>
      <c r="C3579">
        <v>20131115</v>
      </c>
      <c r="D3579">
        <v>20131110</v>
      </c>
      <c r="E3579">
        <v>12587</v>
      </c>
      <c r="F3579">
        <v>1</v>
      </c>
      <c r="G3579">
        <v>6</v>
      </c>
      <c r="H3579">
        <v>9</v>
      </c>
      <c r="I3579">
        <v>1</v>
      </c>
      <c r="J3579">
        <v>0</v>
      </c>
      <c r="K3579">
        <v>0.85650000000000004</v>
      </c>
      <c r="L3579">
        <v>0.85650000000000004</v>
      </c>
      <c r="M3579" s="1">
        <v>41581</v>
      </c>
      <c r="N3579" t="s">
        <v>136</v>
      </c>
      <c r="O3579" t="s">
        <v>1279</v>
      </c>
      <c r="P3579">
        <v>41</v>
      </c>
      <c r="Q3579">
        <v>2.29</v>
      </c>
      <c r="R3579">
        <v>2.29</v>
      </c>
      <c r="S3579">
        <v>0.85650000000000004</v>
      </c>
      <c r="T3579">
        <v>1.4335</v>
      </c>
      <c r="U3579">
        <v>2013</v>
      </c>
    </row>
    <row r="3580" spans="1:21" x14ac:dyDescent="0.3">
      <c r="A3580">
        <v>595</v>
      </c>
      <c r="B3580">
        <v>20131103</v>
      </c>
      <c r="C3580">
        <v>20131115</v>
      </c>
      <c r="D3580">
        <v>20131110</v>
      </c>
      <c r="E3580">
        <v>12588</v>
      </c>
      <c r="F3580">
        <v>1</v>
      </c>
      <c r="G3580">
        <v>6</v>
      </c>
      <c r="H3580">
        <v>9</v>
      </c>
      <c r="I3580">
        <v>1</v>
      </c>
      <c r="J3580">
        <v>0</v>
      </c>
      <c r="K3580">
        <v>308.21789999999999</v>
      </c>
      <c r="L3580">
        <v>308.21789999999999</v>
      </c>
      <c r="M3580" s="1">
        <v>41581</v>
      </c>
      <c r="N3580" t="s">
        <v>1269</v>
      </c>
      <c r="O3580" t="s">
        <v>1280</v>
      </c>
      <c r="P3580">
        <v>42</v>
      </c>
      <c r="Q3580">
        <v>564.99</v>
      </c>
      <c r="R3580">
        <v>564.99</v>
      </c>
      <c r="S3580">
        <v>308.21789999999999</v>
      </c>
      <c r="T3580">
        <v>256.77210000000002</v>
      </c>
      <c r="U3580">
        <v>2013</v>
      </c>
    </row>
    <row r="3581" spans="1:21" x14ac:dyDescent="0.3">
      <c r="A3581">
        <v>535</v>
      </c>
      <c r="B3581">
        <v>20131103</v>
      </c>
      <c r="C3581">
        <v>20131115</v>
      </c>
      <c r="D3581">
        <v>20131110</v>
      </c>
      <c r="E3581">
        <v>12588</v>
      </c>
      <c r="F3581">
        <v>1</v>
      </c>
      <c r="G3581">
        <v>6</v>
      </c>
      <c r="H3581">
        <v>9</v>
      </c>
      <c r="I3581">
        <v>1</v>
      </c>
      <c r="J3581">
        <v>0</v>
      </c>
      <c r="K3581">
        <v>9.3462999999999994</v>
      </c>
      <c r="L3581">
        <v>9.3462999999999994</v>
      </c>
      <c r="M3581" s="1">
        <v>41581</v>
      </c>
      <c r="N3581" t="s">
        <v>156</v>
      </c>
      <c r="O3581" t="s">
        <v>1280</v>
      </c>
      <c r="P3581">
        <v>42</v>
      </c>
      <c r="Q3581">
        <v>24.99</v>
      </c>
      <c r="R3581">
        <v>24.99</v>
      </c>
      <c r="S3581">
        <v>9.3462999999999994</v>
      </c>
      <c r="T3581">
        <v>15.643700000000001</v>
      </c>
      <c r="U3581">
        <v>2013</v>
      </c>
    </row>
    <row r="3582" spans="1:21" x14ac:dyDescent="0.3">
      <c r="A3582">
        <v>596</v>
      </c>
      <c r="B3582">
        <v>20131108</v>
      </c>
      <c r="C3582">
        <v>20131120</v>
      </c>
      <c r="D3582">
        <v>20131115</v>
      </c>
      <c r="E3582">
        <v>12589</v>
      </c>
      <c r="F3582">
        <v>1</v>
      </c>
      <c r="G3582">
        <v>6</v>
      </c>
      <c r="H3582">
        <v>9</v>
      </c>
      <c r="I3582">
        <v>1</v>
      </c>
      <c r="J3582">
        <v>0</v>
      </c>
      <c r="K3582">
        <v>294.5797</v>
      </c>
      <c r="L3582">
        <v>294.5797</v>
      </c>
      <c r="M3582" s="1">
        <v>41586</v>
      </c>
      <c r="N3582" t="s">
        <v>1281</v>
      </c>
      <c r="O3582" t="s">
        <v>1282</v>
      </c>
      <c r="P3582">
        <v>42</v>
      </c>
      <c r="Q3582">
        <v>539.99</v>
      </c>
      <c r="R3582">
        <v>539.99</v>
      </c>
      <c r="S3582">
        <v>294.5797</v>
      </c>
      <c r="T3582">
        <v>245.41030000000001</v>
      </c>
      <c r="U3582">
        <v>2013</v>
      </c>
    </row>
    <row r="3583" spans="1:21" x14ac:dyDescent="0.3">
      <c r="A3583">
        <v>485</v>
      </c>
      <c r="B3583">
        <v>20131108</v>
      </c>
      <c r="C3583">
        <v>20131120</v>
      </c>
      <c r="D3583">
        <v>20131115</v>
      </c>
      <c r="E3583">
        <v>12589</v>
      </c>
      <c r="F3583">
        <v>1</v>
      </c>
      <c r="G3583">
        <v>6</v>
      </c>
      <c r="H3583">
        <v>9</v>
      </c>
      <c r="I3583">
        <v>1</v>
      </c>
      <c r="J3583">
        <v>0</v>
      </c>
      <c r="K3583">
        <v>8.2204999999999995</v>
      </c>
      <c r="L3583">
        <v>8.2204999999999995</v>
      </c>
      <c r="M3583" s="1">
        <v>41586</v>
      </c>
      <c r="N3583" t="s">
        <v>159</v>
      </c>
      <c r="O3583" t="s">
        <v>1282</v>
      </c>
      <c r="P3583">
        <v>42</v>
      </c>
      <c r="Q3583">
        <v>21.98</v>
      </c>
      <c r="R3583">
        <v>21.98</v>
      </c>
      <c r="S3583">
        <v>8.2204999999999995</v>
      </c>
      <c r="T3583">
        <v>13.759499999999999</v>
      </c>
      <c r="U3583">
        <v>2013</v>
      </c>
    </row>
    <row r="3584" spans="1:21" x14ac:dyDescent="0.3">
      <c r="A3584">
        <v>489</v>
      </c>
      <c r="B3584">
        <v>20131108</v>
      </c>
      <c r="C3584">
        <v>20131120</v>
      </c>
      <c r="D3584">
        <v>20131115</v>
      </c>
      <c r="E3584">
        <v>12589</v>
      </c>
      <c r="F3584">
        <v>1</v>
      </c>
      <c r="G3584">
        <v>6</v>
      </c>
      <c r="H3584">
        <v>9</v>
      </c>
      <c r="I3584">
        <v>1</v>
      </c>
      <c r="J3584">
        <v>0</v>
      </c>
      <c r="K3584">
        <v>41.572299999999998</v>
      </c>
      <c r="L3584">
        <v>41.572299999999998</v>
      </c>
      <c r="M3584" s="1">
        <v>41586</v>
      </c>
      <c r="N3584" t="s">
        <v>184</v>
      </c>
      <c r="O3584" t="s">
        <v>1282</v>
      </c>
      <c r="P3584">
        <v>42</v>
      </c>
      <c r="Q3584">
        <v>53.99</v>
      </c>
      <c r="R3584">
        <v>53.99</v>
      </c>
      <c r="S3584">
        <v>41.572299999999998</v>
      </c>
      <c r="T3584">
        <v>12.4177</v>
      </c>
      <c r="U3584">
        <v>2013</v>
      </c>
    </row>
    <row r="3585" spans="1:21" x14ac:dyDescent="0.3">
      <c r="A3585">
        <v>528</v>
      </c>
      <c r="B3585">
        <v>20140106</v>
      </c>
      <c r="C3585">
        <v>20140118</v>
      </c>
      <c r="D3585">
        <v>20140113</v>
      </c>
      <c r="E3585">
        <v>16576</v>
      </c>
      <c r="F3585">
        <v>1</v>
      </c>
      <c r="G3585">
        <v>100</v>
      </c>
      <c r="H3585">
        <v>7</v>
      </c>
      <c r="I3585">
        <v>1</v>
      </c>
      <c r="J3585">
        <v>0</v>
      </c>
      <c r="K3585">
        <v>1.8663000000000001</v>
      </c>
      <c r="L3585">
        <v>1.8663000000000001</v>
      </c>
      <c r="M3585" s="1">
        <v>41645</v>
      </c>
      <c r="N3585" t="s">
        <v>148</v>
      </c>
      <c r="O3585" t="s">
        <v>1283</v>
      </c>
      <c r="P3585">
        <v>73</v>
      </c>
      <c r="Q3585">
        <v>4.99</v>
      </c>
      <c r="R3585">
        <v>4.99</v>
      </c>
      <c r="S3585">
        <v>1.8663000000000001</v>
      </c>
      <c r="T3585">
        <v>3.1236999999999999</v>
      </c>
      <c r="U3585">
        <v>2014</v>
      </c>
    </row>
    <row r="3586" spans="1:21" x14ac:dyDescent="0.3">
      <c r="A3586">
        <v>537</v>
      </c>
      <c r="B3586">
        <v>20140106</v>
      </c>
      <c r="C3586">
        <v>20140118</v>
      </c>
      <c r="D3586">
        <v>20140113</v>
      </c>
      <c r="E3586">
        <v>16576</v>
      </c>
      <c r="F3586">
        <v>1</v>
      </c>
      <c r="G3586">
        <v>100</v>
      </c>
      <c r="H3586">
        <v>7</v>
      </c>
      <c r="I3586">
        <v>1</v>
      </c>
      <c r="J3586">
        <v>0</v>
      </c>
      <c r="K3586">
        <v>13.09</v>
      </c>
      <c r="L3586">
        <v>13.09</v>
      </c>
      <c r="M3586" s="1">
        <v>41645</v>
      </c>
      <c r="N3586" t="s">
        <v>171</v>
      </c>
      <c r="O3586" t="s">
        <v>1283</v>
      </c>
      <c r="P3586">
        <v>73</v>
      </c>
      <c r="Q3586">
        <v>35</v>
      </c>
      <c r="R3586">
        <v>35</v>
      </c>
      <c r="S3586">
        <v>13.09</v>
      </c>
      <c r="T3586">
        <v>21.91</v>
      </c>
      <c r="U3586">
        <v>2014</v>
      </c>
    </row>
    <row r="3587" spans="1:21" x14ac:dyDescent="0.3">
      <c r="A3587">
        <v>222</v>
      </c>
      <c r="B3587">
        <v>20140106</v>
      </c>
      <c r="C3587">
        <v>20140118</v>
      </c>
      <c r="D3587">
        <v>20140113</v>
      </c>
      <c r="E3587">
        <v>16576</v>
      </c>
      <c r="F3587">
        <v>1</v>
      </c>
      <c r="G3587">
        <v>100</v>
      </c>
      <c r="H3587">
        <v>7</v>
      </c>
      <c r="I3587">
        <v>1</v>
      </c>
      <c r="J3587">
        <v>0</v>
      </c>
      <c r="K3587">
        <v>13.0863</v>
      </c>
      <c r="L3587">
        <v>13.0863</v>
      </c>
      <c r="M3587" s="1">
        <v>41645</v>
      </c>
      <c r="N3587" t="s">
        <v>177</v>
      </c>
      <c r="O3587" t="s">
        <v>1283</v>
      </c>
      <c r="P3587">
        <v>73</v>
      </c>
      <c r="Q3587">
        <v>34.99</v>
      </c>
      <c r="R3587">
        <v>34.99</v>
      </c>
      <c r="S3587">
        <v>13.0863</v>
      </c>
      <c r="T3587">
        <v>21.903700000000001</v>
      </c>
      <c r="U3587">
        <v>2014</v>
      </c>
    </row>
    <row r="3588" spans="1:21" x14ac:dyDescent="0.3">
      <c r="A3588">
        <v>231</v>
      </c>
      <c r="B3588">
        <v>20140106</v>
      </c>
      <c r="C3588">
        <v>20140118</v>
      </c>
      <c r="D3588">
        <v>20140113</v>
      </c>
      <c r="E3588">
        <v>16576</v>
      </c>
      <c r="F3588">
        <v>1</v>
      </c>
      <c r="G3588">
        <v>100</v>
      </c>
      <c r="H3588">
        <v>7</v>
      </c>
      <c r="I3588">
        <v>1</v>
      </c>
      <c r="J3588">
        <v>0</v>
      </c>
      <c r="K3588">
        <v>38.4923</v>
      </c>
      <c r="L3588">
        <v>38.4923</v>
      </c>
      <c r="M3588" s="1">
        <v>41645</v>
      </c>
      <c r="N3588" t="s">
        <v>181</v>
      </c>
      <c r="O3588" t="s">
        <v>1283</v>
      </c>
      <c r="P3588">
        <v>73</v>
      </c>
      <c r="Q3588">
        <v>49.99</v>
      </c>
      <c r="R3588">
        <v>49.99</v>
      </c>
      <c r="S3588">
        <v>38.4923</v>
      </c>
      <c r="T3588">
        <v>11.4977</v>
      </c>
      <c r="U3588">
        <v>2014</v>
      </c>
    </row>
    <row r="3589" spans="1:21" x14ac:dyDescent="0.3">
      <c r="A3589">
        <v>463</v>
      </c>
      <c r="B3589">
        <v>20140106</v>
      </c>
      <c r="C3589">
        <v>20140118</v>
      </c>
      <c r="D3589">
        <v>20140113</v>
      </c>
      <c r="E3589">
        <v>16576</v>
      </c>
      <c r="F3589">
        <v>1</v>
      </c>
      <c r="G3589">
        <v>100</v>
      </c>
      <c r="H3589">
        <v>7</v>
      </c>
      <c r="I3589">
        <v>1</v>
      </c>
      <c r="J3589">
        <v>0</v>
      </c>
      <c r="K3589">
        <v>9.1593</v>
      </c>
      <c r="L3589">
        <v>9.1593</v>
      </c>
      <c r="M3589" s="1">
        <v>41645</v>
      </c>
      <c r="N3589" t="s">
        <v>175</v>
      </c>
      <c r="O3589" t="s">
        <v>1283</v>
      </c>
      <c r="P3589">
        <v>73</v>
      </c>
      <c r="Q3589">
        <v>24.49</v>
      </c>
      <c r="R3589">
        <v>24.49</v>
      </c>
      <c r="S3589">
        <v>9.1593</v>
      </c>
      <c r="T3589">
        <v>15.3307</v>
      </c>
      <c r="U3589">
        <v>2014</v>
      </c>
    </row>
    <row r="3590" spans="1:21" x14ac:dyDescent="0.3">
      <c r="A3590">
        <v>225</v>
      </c>
      <c r="B3590">
        <v>20131028</v>
      </c>
      <c r="C3590">
        <v>20131109</v>
      </c>
      <c r="D3590">
        <v>20131104</v>
      </c>
      <c r="E3590">
        <v>12590</v>
      </c>
      <c r="F3590">
        <v>1</v>
      </c>
      <c r="G3590">
        <v>98</v>
      </c>
      <c r="H3590">
        <v>10</v>
      </c>
      <c r="I3590">
        <v>1</v>
      </c>
      <c r="J3590">
        <v>0</v>
      </c>
      <c r="K3590">
        <v>6.9222999999999999</v>
      </c>
      <c r="L3590">
        <v>6.9222999999999999</v>
      </c>
      <c r="M3590" s="1">
        <v>41575</v>
      </c>
      <c r="N3590" t="s">
        <v>165</v>
      </c>
      <c r="O3590" t="s">
        <v>1284</v>
      </c>
      <c r="P3590">
        <v>76</v>
      </c>
      <c r="Q3590">
        <v>8.99</v>
      </c>
      <c r="R3590">
        <v>8.99</v>
      </c>
      <c r="S3590">
        <v>6.9222999999999999</v>
      </c>
      <c r="T3590">
        <v>2.0676999999999999</v>
      </c>
      <c r="U3590">
        <v>2013</v>
      </c>
    </row>
    <row r="3591" spans="1:21" x14ac:dyDescent="0.3">
      <c r="A3591">
        <v>541</v>
      </c>
      <c r="B3591">
        <v>20131013</v>
      </c>
      <c r="C3591">
        <v>20131025</v>
      </c>
      <c r="D3591">
        <v>20131020</v>
      </c>
      <c r="E3591">
        <v>12590</v>
      </c>
      <c r="F3591">
        <v>1</v>
      </c>
      <c r="G3591">
        <v>98</v>
      </c>
      <c r="H3591">
        <v>10</v>
      </c>
      <c r="I3591">
        <v>1</v>
      </c>
      <c r="J3591">
        <v>0</v>
      </c>
      <c r="K3591">
        <v>10.8423</v>
      </c>
      <c r="L3591">
        <v>10.8423</v>
      </c>
      <c r="M3591" s="1">
        <v>41560</v>
      </c>
      <c r="N3591" t="s">
        <v>193</v>
      </c>
      <c r="O3591" t="s">
        <v>1284</v>
      </c>
      <c r="P3591">
        <v>76</v>
      </c>
      <c r="Q3591">
        <v>28.99</v>
      </c>
      <c r="R3591">
        <v>28.99</v>
      </c>
      <c r="S3591">
        <v>10.8423</v>
      </c>
      <c r="T3591">
        <v>18.1477</v>
      </c>
      <c r="U3591">
        <v>2013</v>
      </c>
    </row>
    <row r="3592" spans="1:21" x14ac:dyDescent="0.3">
      <c r="A3592">
        <v>530</v>
      </c>
      <c r="B3592">
        <v>20131013</v>
      </c>
      <c r="C3592">
        <v>20131025</v>
      </c>
      <c r="D3592">
        <v>20131020</v>
      </c>
      <c r="E3592">
        <v>12590</v>
      </c>
      <c r="F3592">
        <v>1</v>
      </c>
      <c r="G3592">
        <v>98</v>
      </c>
      <c r="H3592">
        <v>10</v>
      </c>
      <c r="I3592">
        <v>1</v>
      </c>
      <c r="J3592">
        <v>0</v>
      </c>
      <c r="K3592">
        <v>1.8663000000000001</v>
      </c>
      <c r="L3592">
        <v>1.8663000000000001</v>
      </c>
      <c r="M3592" s="1">
        <v>41560</v>
      </c>
      <c r="N3592" t="s">
        <v>140</v>
      </c>
      <c r="O3592" t="s">
        <v>1284</v>
      </c>
      <c r="P3592">
        <v>76</v>
      </c>
      <c r="Q3592">
        <v>4.99</v>
      </c>
      <c r="R3592">
        <v>4.99</v>
      </c>
      <c r="S3592">
        <v>1.8663000000000001</v>
      </c>
      <c r="T3592">
        <v>3.1236999999999999</v>
      </c>
      <c r="U3592">
        <v>2013</v>
      </c>
    </row>
    <row r="3593" spans="1:21" x14ac:dyDescent="0.3">
      <c r="A3593">
        <v>463</v>
      </c>
      <c r="B3593">
        <v>20131013</v>
      </c>
      <c r="C3593">
        <v>20131025</v>
      </c>
      <c r="D3593">
        <v>20131020</v>
      </c>
      <c r="E3593">
        <v>12590</v>
      </c>
      <c r="F3593">
        <v>1</v>
      </c>
      <c r="G3593">
        <v>98</v>
      </c>
      <c r="H3593">
        <v>10</v>
      </c>
      <c r="I3593">
        <v>1</v>
      </c>
      <c r="J3593">
        <v>0</v>
      </c>
      <c r="K3593">
        <v>9.1593</v>
      </c>
      <c r="L3593">
        <v>9.1593</v>
      </c>
      <c r="M3593" s="1">
        <v>41560</v>
      </c>
      <c r="N3593" t="s">
        <v>175</v>
      </c>
      <c r="O3593" t="s">
        <v>1284</v>
      </c>
      <c r="P3593">
        <v>76</v>
      </c>
      <c r="Q3593">
        <v>24.49</v>
      </c>
      <c r="R3593">
        <v>24.49</v>
      </c>
      <c r="S3593">
        <v>9.1593</v>
      </c>
      <c r="T3593">
        <v>15.3307</v>
      </c>
      <c r="U3593">
        <v>2013</v>
      </c>
    </row>
    <row r="3594" spans="1:21" x14ac:dyDescent="0.3">
      <c r="A3594">
        <v>541</v>
      </c>
      <c r="B3594">
        <v>20131207</v>
      </c>
      <c r="C3594">
        <v>20131219</v>
      </c>
      <c r="D3594">
        <v>20131214</v>
      </c>
      <c r="E3594">
        <v>12592</v>
      </c>
      <c r="F3594">
        <v>1</v>
      </c>
      <c r="G3594">
        <v>98</v>
      </c>
      <c r="H3594">
        <v>10</v>
      </c>
      <c r="I3594">
        <v>1</v>
      </c>
      <c r="J3594">
        <v>0</v>
      </c>
      <c r="K3594">
        <v>10.8423</v>
      </c>
      <c r="L3594">
        <v>10.8423</v>
      </c>
      <c r="M3594" s="1">
        <v>41615</v>
      </c>
      <c r="N3594" t="s">
        <v>193</v>
      </c>
      <c r="O3594" t="s">
        <v>1285</v>
      </c>
      <c r="P3594">
        <v>58</v>
      </c>
      <c r="Q3594">
        <v>28.99</v>
      </c>
      <c r="R3594">
        <v>28.99</v>
      </c>
      <c r="S3594">
        <v>10.8423</v>
      </c>
      <c r="T3594">
        <v>18.1477</v>
      </c>
      <c r="U3594">
        <v>2013</v>
      </c>
    </row>
    <row r="3595" spans="1:21" x14ac:dyDescent="0.3">
      <c r="A3595">
        <v>530</v>
      </c>
      <c r="B3595">
        <v>20131207</v>
      </c>
      <c r="C3595">
        <v>20131219</v>
      </c>
      <c r="D3595">
        <v>20131214</v>
      </c>
      <c r="E3595">
        <v>12592</v>
      </c>
      <c r="F3595">
        <v>1</v>
      </c>
      <c r="G3595">
        <v>98</v>
      </c>
      <c r="H3595">
        <v>10</v>
      </c>
      <c r="I3595">
        <v>1</v>
      </c>
      <c r="J3595">
        <v>0</v>
      </c>
      <c r="K3595">
        <v>1.8663000000000001</v>
      </c>
      <c r="L3595">
        <v>1.8663000000000001</v>
      </c>
      <c r="M3595" s="1">
        <v>41615</v>
      </c>
      <c r="N3595" t="s">
        <v>140</v>
      </c>
      <c r="O3595" t="s">
        <v>1285</v>
      </c>
      <c r="P3595">
        <v>58</v>
      </c>
      <c r="Q3595">
        <v>4.99</v>
      </c>
      <c r="R3595">
        <v>4.99</v>
      </c>
      <c r="S3595">
        <v>1.8663000000000001</v>
      </c>
      <c r="T3595">
        <v>3.1236999999999999</v>
      </c>
      <c r="U3595">
        <v>2013</v>
      </c>
    </row>
    <row r="3596" spans="1:21" x14ac:dyDescent="0.3">
      <c r="A3596">
        <v>225</v>
      </c>
      <c r="B3596">
        <v>20131207</v>
      </c>
      <c r="C3596">
        <v>20131219</v>
      </c>
      <c r="D3596">
        <v>20131214</v>
      </c>
      <c r="E3596">
        <v>12592</v>
      </c>
      <c r="F3596">
        <v>1</v>
      </c>
      <c r="G3596">
        <v>98</v>
      </c>
      <c r="H3596">
        <v>10</v>
      </c>
      <c r="I3596">
        <v>1</v>
      </c>
      <c r="J3596">
        <v>0</v>
      </c>
      <c r="K3596">
        <v>6.9222999999999999</v>
      </c>
      <c r="L3596">
        <v>6.9222999999999999</v>
      </c>
      <c r="M3596" s="1">
        <v>41615</v>
      </c>
      <c r="N3596" t="s">
        <v>165</v>
      </c>
      <c r="O3596" t="s">
        <v>1285</v>
      </c>
      <c r="P3596">
        <v>58</v>
      </c>
      <c r="Q3596">
        <v>8.99</v>
      </c>
      <c r="R3596">
        <v>8.99</v>
      </c>
      <c r="S3596">
        <v>6.9222999999999999</v>
      </c>
      <c r="T3596">
        <v>2.0676999999999999</v>
      </c>
      <c r="U3596">
        <v>2013</v>
      </c>
    </row>
    <row r="3597" spans="1:21" x14ac:dyDescent="0.3">
      <c r="A3597">
        <v>225</v>
      </c>
      <c r="B3597">
        <v>20131216</v>
      </c>
      <c r="C3597">
        <v>20131228</v>
      </c>
      <c r="D3597">
        <v>20131223</v>
      </c>
      <c r="E3597">
        <v>12594</v>
      </c>
      <c r="F3597">
        <v>1</v>
      </c>
      <c r="G3597">
        <v>98</v>
      </c>
      <c r="H3597">
        <v>10</v>
      </c>
      <c r="I3597">
        <v>1</v>
      </c>
      <c r="J3597">
        <v>0</v>
      </c>
      <c r="K3597">
        <v>6.9222999999999999</v>
      </c>
      <c r="L3597">
        <v>6.9222999999999999</v>
      </c>
      <c r="M3597" s="1">
        <v>41624</v>
      </c>
      <c r="N3597" t="s">
        <v>165</v>
      </c>
      <c r="O3597" t="s">
        <v>1286</v>
      </c>
      <c r="P3597">
        <v>59</v>
      </c>
      <c r="Q3597">
        <v>8.99</v>
      </c>
      <c r="R3597">
        <v>8.99</v>
      </c>
      <c r="S3597">
        <v>6.9222999999999999</v>
      </c>
      <c r="T3597">
        <v>2.0676999999999999</v>
      </c>
      <c r="U3597">
        <v>2013</v>
      </c>
    </row>
    <row r="3598" spans="1:21" x14ac:dyDescent="0.3">
      <c r="A3598">
        <v>541</v>
      </c>
      <c r="B3598">
        <v>20131125</v>
      </c>
      <c r="C3598">
        <v>20131207</v>
      </c>
      <c r="D3598">
        <v>20131202</v>
      </c>
      <c r="E3598">
        <v>12594</v>
      </c>
      <c r="F3598">
        <v>1</v>
      </c>
      <c r="G3598">
        <v>98</v>
      </c>
      <c r="H3598">
        <v>10</v>
      </c>
      <c r="I3598">
        <v>1</v>
      </c>
      <c r="J3598">
        <v>0</v>
      </c>
      <c r="K3598">
        <v>10.8423</v>
      </c>
      <c r="L3598">
        <v>10.8423</v>
      </c>
      <c r="M3598" s="1">
        <v>41603</v>
      </c>
      <c r="N3598" t="s">
        <v>193</v>
      </c>
      <c r="O3598" t="s">
        <v>1286</v>
      </c>
      <c r="P3598">
        <v>59</v>
      </c>
      <c r="Q3598">
        <v>28.99</v>
      </c>
      <c r="R3598">
        <v>28.99</v>
      </c>
      <c r="S3598">
        <v>10.8423</v>
      </c>
      <c r="T3598">
        <v>18.1477</v>
      </c>
      <c r="U3598">
        <v>2013</v>
      </c>
    </row>
    <row r="3599" spans="1:21" x14ac:dyDescent="0.3">
      <c r="A3599">
        <v>541</v>
      </c>
      <c r="B3599">
        <v>20140106</v>
      </c>
      <c r="C3599">
        <v>20140118</v>
      </c>
      <c r="D3599">
        <v>20140113</v>
      </c>
      <c r="E3599">
        <v>27315</v>
      </c>
      <c r="F3599">
        <v>1</v>
      </c>
      <c r="G3599">
        <v>100</v>
      </c>
      <c r="H3599">
        <v>8</v>
      </c>
      <c r="I3599">
        <v>1</v>
      </c>
      <c r="J3599">
        <v>0</v>
      </c>
      <c r="K3599">
        <v>10.8423</v>
      </c>
      <c r="L3599">
        <v>10.8423</v>
      </c>
      <c r="M3599" s="1">
        <v>41645</v>
      </c>
      <c r="N3599" t="s">
        <v>193</v>
      </c>
      <c r="O3599" t="s">
        <v>1287</v>
      </c>
      <c r="P3599">
        <v>74</v>
      </c>
      <c r="Q3599">
        <v>28.99</v>
      </c>
      <c r="R3599">
        <v>28.99</v>
      </c>
      <c r="S3599">
        <v>10.8423</v>
      </c>
      <c r="T3599">
        <v>18.1477</v>
      </c>
      <c r="U3599">
        <v>2014</v>
      </c>
    </row>
    <row r="3600" spans="1:21" x14ac:dyDescent="0.3">
      <c r="A3600">
        <v>530</v>
      </c>
      <c r="B3600">
        <v>20140106</v>
      </c>
      <c r="C3600">
        <v>20140118</v>
      </c>
      <c r="D3600">
        <v>20140113</v>
      </c>
      <c r="E3600">
        <v>27315</v>
      </c>
      <c r="F3600">
        <v>1</v>
      </c>
      <c r="G3600">
        <v>100</v>
      </c>
      <c r="H3600">
        <v>8</v>
      </c>
      <c r="I3600">
        <v>1</v>
      </c>
      <c r="J3600">
        <v>0</v>
      </c>
      <c r="K3600">
        <v>1.8663000000000001</v>
      </c>
      <c r="L3600">
        <v>1.8663000000000001</v>
      </c>
      <c r="M3600" s="1">
        <v>41645</v>
      </c>
      <c r="N3600" t="s">
        <v>140</v>
      </c>
      <c r="O3600" t="s">
        <v>1287</v>
      </c>
      <c r="P3600">
        <v>74</v>
      </c>
      <c r="Q3600">
        <v>4.99</v>
      </c>
      <c r="R3600">
        <v>4.99</v>
      </c>
      <c r="S3600">
        <v>1.8663000000000001</v>
      </c>
      <c r="T3600">
        <v>3.1236999999999999</v>
      </c>
      <c r="U3600">
        <v>2014</v>
      </c>
    </row>
    <row r="3601" spans="1:21" x14ac:dyDescent="0.3">
      <c r="A3601">
        <v>222</v>
      </c>
      <c r="B3601">
        <v>20140106</v>
      </c>
      <c r="C3601">
        <v>20140118</v>
      </c>
      <c r="D3601">
        <v>20140113</v>
      </c>
      <c r="E3601">
        <v>27315</v>
      </c>
      <c r="F3601">
        <v>1</v>
      </c>
      <c r="G3601">
        <v>100</v>
      </c>
      <c r="H3601">
        <v>8</v>
      </c>
      <c r="I3601">
        <v>1</v>
      </c>
      <c r="J3601">
        <v>0</v>
      </c>
      <c r="K3601">
        <v>13.0863</v>
      </c>
      <c r="L3601">
        <v>13.0863</v>
      </c>
      <c r="M3601" s="1">
        <v>41645</v>
      </c>
      <c r="N3601" t="s">
        <v>177</v>
      </c>
      <c r="O3601" t="s">
        <v>1287</v>
      </c>
      <c r="P3601">
        <v>74</v>
      </c>
      <c r="Q3601">
        <v>34.99</v>
      </c>
      <c r="R3601">
        <v>34.99</v>
      </c>
      <c r="S3601">
        <v>13.0863</v>
      </c>
      <c r="T3601">
        <v>21.903700000000001</v>
      </c>
      <c r="U3601">
        <v>2014</v>
      </c>
    </row>
    <row r="3602" spans="1:21" x14ac:dyDescent="0.3">
      <c r="A3602">
        <v>530</v>
      </c>
      <c r="B3602">
        <v>20130930</v>
      </c>
      <c r="C3602">
        <v>20131012</v>
      </c>
      <c r="D3602">
        <v>20131007</v>
      </c>
      <c r="E3602">
        <v>12597</v>
      </c>
      <c r="F3602">
        <v>1</v>
      </c>
      <c r="G3602">
        <v>98</v>
      </c>
      <c r="H3602">
        <v>10</v>
      </c>
      <c r="I3602">
        <v>1</v>
      </c>
      <c r="J3602">
        <v>0</v>
      </c>
      <c r="K3602">
        <v>1.8663000000000001</v>
      </c>
      <c r="L3602">
        <v>1.8663000000000001</v>
      </c>
      <c r="M3602" s="1">
        <v>41547</v>
      </c>
      <c r="N3602" t="s">
        <v>140</v>
      </c>
      <c r="O3602" t="s">
        <v>1288</v>
      </c>
      <c r="P3602">
        <v>59</v>
      </c>
      <c r="Q3602">
        <v>4.99</v>
      </c>
      <c r="R3602">
        <v>4.99</v>
      </c>
      <c r="S3602">
        <v>1.8663000000000001</v>
      </c>
      <c r="T3602">
        <v>3.1236999999999999</v>
      </c>
      <c r="U3602">
        <v>2013</v>
      </c>
    </row>
    <row r="3603" spans="1:21" x14ac:dyDescent="0.3">
      <c r="A3603">
        <v>541</v>
      </c>
      <c r="B3603">
        <v>20130930</v>
      </c>
      <c r="C3603">
        <v>20131012</v>
      </c>
      <c r="D3603">
        <v>20131007</v>
      </c>
      <c r="E3603">
        <v>12597</v>
      </c>
      <c r="F3603">
        <v>1</v>
      </c>
      <c r="G3603">
        <v>98</v>
      </c>
      <c r="H3603">
        <v>10</v>
      </c>
      <c r="I3603">
        <v>1</v>
      </c>
      <c r="J3603">
        <v>0</v>
      </c>
      <c r="K3603">
        <v>10.8423</v>
      </c>
      <c r="L3603">
        <v>10.8423</v>
      </c>
      <c r="M3603" s="1">
        <v>41547</v>
      </c>
      <c r="N3603" t="s">
        <v>193</v>
      </c>
      <c r="O3603" t="s">
        <v>1288</v>
      </c>
      <c r="P3603">
        <v>59</v>
      </c>
      <c r="Q3603">
        <v>28.99</v>
      </c>
      <c r="R3603">
        <v>28.99</v>
      </c>
      <c r="S3603">
        <v>10.8423</v>
      </c>
      <c r="T3603">
        <v>18.1477</v>
      </c>
      <c r="U3603">
        <v>2013</v>
      </c>
    </row>
    <row r="3604" spans="1:21" x14ac:dyDescent="0.3">
      <c r="A3604">
        <v>480</v>
      </c>
      <c r="B3604">
        <v>20130930</v>
      </c>
      <c r="C3604">
        <v>20131012</v>
      </c>
      <c r="D3604">
        <v>20131007</v>
      </c>
      <c r="E3604">
        <v>12597</v>
      </c>
      <c r="F3604">
        <v>1</v>
      </c>
      <c r="G3604">
        <v>98</v>
      </c>
      <c r="H3604">
        <v>10</v>
      </c>
      <c r="I3604">
        <v>1</v>
      </c>
      <c r="J3604">
        <v>0</v>
      </c>
      <c r="K3604">
        <v>0.85650000000000004</v>
      </c>
      <c r="L3604">
        <v>0.85650000000000004</v>
      </c>
      <c r="M3604" s="1">
        <v>41547</v>
      </c>
      <c r="N3604" t="s">
        <v>136</v>
      </c>
      <c r="O3604" t="s">
        <v>1288</v>
      </c>
      <c r="P3604">
        <v>59</v>
      </c>
      <c r="Q3604">
        <v>2.29</v>
      </c>
      <c r="R3604">
        <v>2.29</v>
      </c>
      <c r="S3604">
        <v>0.85650000000000004</v>
      </c>
      <c r="T3604">
        <v>1.4335</v>
      </c>
      <c r="U3604">
        <v>2013</v>
      </c>
    </row>
    <row r="3605" spans="1:21" x14ac:dyDescent="0.3">
      <c r="A3605">
        <v>484</v>
      </c>
      <c r="B3605">
        <v>20130930</v>
      </c>
      <c r="C3605">
        <v>20131012</v>
      </c>
      <c r="D3605">
        <v>20131007</v>
      </c>
      <c r="E3605">
        <v>12597</v>
      </c>
      <c r="F3605">
        <v>1</v>
      </c>
      <c r="G3605">
        <v>98</v>
      </c>
      <c r="H3605">
        <v>10</v>
      </c>
      <c r="I3605">
        <v>1</v>
      </c>
      <c r="J3605">
        <v>0</v>
      </c>
      <c r="K3605">
        <v>2.9733000000000001</v>
      </c>
      <c r="L3605">
        <v>2.9733000000000001</v>
      </c>
      <c r="M3605" s="1">
        <v>41547</v>
      </c>
      <c r="N3605" t="s">
        <v>123</v>
      </c>
      <c r="O3605" t="s">
        <v>1288</v>
      </c>
      <c r="P3605">
        <v>59</v>
      </c>
      <c r="Q3605">
        <v>7.95</v>
      </c>
      <c r="R3605">
        <v>7.95</v>
      </c>
      <c r="S3605">
        <v>2.9733000000000001</v>
      </c>
      <c r="T3605">
        <v>4.9767000000000001</v>
      </c>
      <c r="U3605">
        <v>2013</v>
      </c>
    </row>
    <row r="3606" spans="1:21" x14ac:dyDescent="0.3">
      <c r="A3606">
        <v>530</v>
      </c>
      <c r="B3606">
        <v>20140106</v>
      </c>
      <c r="C3606">
        <v>20140118</v>
      </c>
      <c r="D3606">
        <v>20140113</v>
      </c>
      <c r="E3606">
        <v>14999</v>
      </c>
      <c r="F3606">
        <v>1</v>
      </c>
      <c r="G3606">
        <v>100</v>
      </c>
      <c r="H3606">
        <v>10</v>
      </c>
      <c r="I3606">
        <v>1</v>
      </c>
      <c r="J3606">
        <v>0</v>
      </c>
      <c r="K3606">
        <v>1.8663000000000001</v>
      </c>
      <c r="L3606">
        <v>1.8663000000000001</v>
      </c>
      <c r="M3606" s="1">
        <v>41645</v>
      </c>
      <c r="N3606" t="s">
        <v>140</v>
      </c>
      <c r="O3606" t="s">
        <v>1289</v>
      </c>
      <c r="P3606">
        <v>46</v>
      </c>
      <c r="Q3606">
        <v>4.99</v>
      </c>
      <c r="R3606">
        <v>4.99</v>
      </c>
      <c r="S3606">
        <v>1.8663000000000001</v>
      </c>
      <c r="T3606">
        <v>3.1236999999999999</v>
      </c>
      <c r="U3606">
        <v>2014</v>
      </c>
    </row>
    <row r="3607" spans="1:21" x14ac:dyDescent="0.3">
      <c r="A3607">
        <v>480</v>
      </c>
      <c r="B3607">
        <v>20140106</v>
      </c>
      <c r="C3607">
        <v>20140118</v>
      </c>
      <c r="D3607">
        <v>20140113</v>
      </c>
      <c r="E3607">
        <v>14999</v>
      </c>
      <c r="F3607">
        <v>1</v>
      </c>
      <c r="G3607">
        <v>100</v>
      </c>
      <c r="H3607">
        <v>10</v>
      </c>
      <c r="I3607">
        <v>1</v>
      </c>
      <c r="J3607">
        <v>0</v>
      </c>
      <c r="K3607">
        <v>0.85650000000000004</v>
      </c>
      <c r="L3607">
        <v>0.85650000000000004</v>
      </c>
      <c r="M3607" s="1">
        <v>41645</v>
      </c>
      <c r="N3607" t="s">
        <v>136</v>
      </c>
      <c r="O3607" t="s">
        <v>1289</v>
      </c>
      <c r="P3607">
        <v>46</v>
      </c>
      <c r="Q3607">
        <v>2.29</v>
      </c>
      <c r="R3607">
        <v>2.29</v>
      </c>
      <c r="S3607">
        <v>0.85650000000000004</v>
      </c>
      <c r="T3607">
        <v>1.4335</v>
      </c>
      <c r="U3607">
        <v>2014</v>
      </c>
    </row>
    <row r="3608" spans="1:21" x14ac:dyDescent="0.3">
      <c r="A3608">
        <v>484</v>
      </c>
      <c r="B3608">
        <v>20140106</v>
      </c>
      <c r="C3608">
        <v>20140118</v>
      </c>
      <c r="D3608">
        <v>20140113</v>
      </c>
      <c r="E3608">
        <v>14999</v>
      </c>
      <c r="F3608">
        <v>1</v>
      </c>
      <c r="G3608">
        <v>100</v>
      </c>
      <c r="H3608">
        <v>10</v>
      </c>
      <c r="I3608">
        <v>1</v>
      </c>
      <c r="J3608">
        <v>0</v>
      </c>
      <c r="K3608">
        <v>2.9733000000000001</v>
      </c>
      <c r="L3608">
        <v>2.9733000000000001</v>
      </c>
      <c r="M3608" s="1">
        <v>41645</v>
      </c>
      <c r="N3608" t="s">
        <v>123</v>
      </c>
      <c r="O3608" t="s">
        <v>1289</v>
      </c>
      <c r="P3608">
        <v>46</v>
      </c>
      <c r="Q3608">
        <v>7.95</v>
      </c>
      <c r="R3608">
        <v>7.95</v>
      </c>
      <c r="S3608">
        <v>2.9733000000000001</v>
      </c>
      <c r="T3608">
        <v>4.9767000000000001</v>
      </c>
      <c r="U3608">
        <v>2014</v>
      </c>
    </row>
    <row r="3609" spans="1:21" x14ac:dyDescent="0.3">
      <c r="A3609">
        <v>528</v>
      </c>
      <c r="B3609">
        <v>20140102</v>
      </c>
      <c r="C3609">
        <v>20140114</v>
      </c>
      <c r="D3609">
        <v>20140109</v>
      </c>
      <c r="E3609">
        <v>14999</v>
      </c>
      <c r="F3609">
        <v>1</v>
      </c>
      <c r="G3609">
        <v>100</v>
      </c>
      <c r="H3609">
        <v>10</v>
      </c>
      <c r="I3609">
        <v>1</v>
      </c>
      <c r="J3609">
        <v>0</v>
      </c>
      <c r="K3609">
        <v>1.8663000000000001</v>
      </c>
      <c r="L3609">
        <v>1.8663000000000001</v>
      </c>
      <c r="M3609" s="1">
        <v>41641</v>
      </c>
      <c r="N3609" t="s">
        <v>148</v>
      </c>
      <c r="O3609" t="s">
        <v>1289</v>
      </c>
      <c r="P3609">
        <v>46</v>
      </c>
      <c r="Q3609">
        <v>4.99</v>
      </c>
      <c r="R3609">
        <v>4.99</v>
      </c>
      <c r="S3609">
        <v>1.8663000000000001</v>
      </c>
      <c r="T3609">
        <v>3.1236999999999999</v>
      </c>
      <c r="U3609">
        <v>2014</v>
      </c>
    </row>
    <row r="3610" spans="1:21" x14ac:dyDescent="0.3">
      <c r="A3610">
        <v>537</v>
      </c>
      <c r="B3610">
        <v>20140102</v>
      </c>
      <c r="C3610">
        <v>20140114</v>
      </c>
      <c r="D3610">
        <v>20140109</v>
      </c>
      <c r="E3610">
        <v>14999</v>
      </c>
      <c r="F3610">
        <v>1</v>
      </c>
      <c r="G3610">
        <v>100</v>
      </c>
      <c r="H3610">
        <v>10</v>
      </c>
      <c r="I3610">
        <v>1</v>
      </c>
      <c r="J3610">
        <v>0</v>
      </c>
      <c r="K3610">
        <v>13.09</v>
      </c>
      <c r="L3610">
        <v>13.09</v>
      </c>
      <c r="M3610" s="1">
        <v>41641</v>
      </c>
      <c r="N3610" t="s">
        <v>171</v>
      </c>
      <c r="O3610" t="s">
        <v>1289</v>
      </c>
      <c r="P3610">
        <v>46</v>
      </c>
      <c r="Q3610">
        <v>35</v>
      </c>
      <c r="R3610">
        <v>35</v>
      </c>
      <c r="S3610">
        <v>13.09</v>
      </c>
      <c r="T3610">
        <v>21.91</v>
      </c>
      <c r="U3610">
        <v>2014</v>
      </c>
    </row>
    <row r="3611" spans="1:21" x14ac:dyDescent="0.3">
      <c r="A3611">
        <v>480</v>
      </c>
      <c r="B3611">
        <v>20140102</v>
      </c>
      <c r="C3611">
        <v>20140114</v>
      </c>
      <c r="D3611">
        <v>20140109</v>
      </c>
      <c r="E3611">
        <v>14999</v>
      </c>
      <c r="F3611">
        <v>1</v>
      </c>
      <c r="G3611">
        <v>100</v>
      </c>
      <c r="H3611">
        <v>10</v>
      </c>
      <c r="I3611">
        <v>1</v>
      </c>
      <c r="J3611">
        <v>0</v>
      </c>
      <c r="K3611">
        <v>0.85650000000000004</v>
      </c>
      <c r="L3611">
        <v>0.85650000000000004</v>
      </c>
      <c r="M3611" s="1">
        <v>41641</v>
      </c>
      <c r="N3611" t="s">
        <v>136</v>
      </c>
      <c r="O3611" t="s">
        <v>1289</v>
      </c>
      <c r="P3611">
        <v>46</v>
      </c>
      <c r="Q3611">
        <v>2.29</v>
      </c>
      <c r="R3611">
        <v>2.29</v>
      </c>
      <c r="S3611">
        <v>0.85650000000000004</v>
      </c>
      <c r="T3611">
        <v>1.4335</v>
      </c>
      <c r="U3611">
        <v>2014</v>
      </c>
    </row>
    <row r="3612" spans="1:21" x14ac:dyDescent="0.3">
      <c r="A3612">
        <v>225</v>
      </c>
      <c r="B3612">
        <v>20131003</v>
      </c>
      <c r="C3612">
        <v>20131015</v>
      </c>
      <c r="D3612">
        <v>20131010</v>
      </c>
      <c r="E3612">
        <v>12598</v>
      </c>
      <c r="F3612">
        <v>1</v>
      </c>
      <c r="G3612">
        <v>98</v>
      </c>
      <c r="H3612">
        <v>10</v>
      </c>
      <c r="I3612">
        <v>1</v>
      </c>
      <c r="J3612">
        <v>0</v>
      </c>
      <c r="K3612">
        <v>6.9222999999999999</v>
      </c>
      <c r="L3612">
        <v>6.9222999999999999</v>
      </c>
      <c r="M3612" s="1">
        <v>41550</v>
      </c>
      <c r="N3612" t="s">
        <v>165</v>
      </c>
      <c r="O3612" t="s">
        <v>1290</v>
      </c>
      <c r="P3612">
        <v>60</v>
      </c>
      <c r="Q3612">
        <v>8.99</v>
      </c>
      <c r="R3612">
        <v>8.99</v>
      </c>
      <c r="S3612">
        <v>6.9222999999999999</v>
      </c>
      <c r="T3612">
        <v>2.0676999999999999</v>
      </c>
      <c r="U3612">
        <v>2013</v>
      </c>
    </row>
    <row r="3613" spans="1:21" x14ac:dyDescent="0.3">
      <c r="A3613">
        <v>530</v>
      </c>
      <c r="B3613">
        <v>20140106</v>
      </c>
      <c r="C3613">
        <v>20140118</v>
      </c>
      <c r="D3613">
        <v>20140113</v>
      </c>
      <c r="E3613">
        <v>28897</v>
      </c>
      <c r="F3613">
        <v>1</v>
      </c>
      <c r="G3613">
        <v>100</v>
      </c>
      <c r="H3613">
        <v>7</v>
      </c>
      <c r="I3613">
        <v>1</v>
      </c>
      <c r="J3613">
        <v>0</v>
      </c>
      <c r="K3613">
        <v>1.8663000000000001</v>
      </c>
      <c r="L3613">
        <v>1.8663000000000001</v>
      </c>
      <c r="M3613" s="1">
        <v>41645</v>
      </c>
      <c r="N3613" t="s">
        <v>140</v>
      </c>
      <c r="O3613" t="s">
        <v>1291</v>
      </c>
      <c r="P3613">
        <v>67</v>
      </c>
      <c r="Q3613">
        <v>4.99</v>
      </c>
      <c r="R3613">
        <v>4.99</v>
      </c>
      <c r="S3613">
        <v>1.8663000000000001</v>
      </c>
      <c r="T3613">
        <v>3.1236999999999999</v>
      </c>
      <c r="U3613">
        <v>2014</v>
      </c>
    </row>
    <row r="3614" spans="1:21" x14ac:dyDescent="0.3">
      <c r="A3614">
        <v>217</v>
      </c>
      <c r="B3614">
        <v>20140106</v>
      </c>
      <c r="C3614">
        <v>20140118</v>
      </c>
      <c r="D3614">
        <v>20140113</v>
      </c>
      <c r="E3614">
        <v>28897</v>
      </c>
      <c r="F3614">
        <v>1</v>
      </c>
      <c r="G3614">
        <v>100</v>
      </c>
      <c r="H3614">
        <v>7</v>
      </c>
      <c r="I3614">
        <v>1</v>
      </c>
      <c r="J3614">
        <v>0</v>
      </c>
      <c r="K3614">
        <v>13.0863</v>
      </c>
      <c r="L3614">
        <v>13.0863</v>
      </c>
      <c r="M3614" s="1">
        <v>41645</v>
      </c>
      <c r="N3614" t="s">
        <v>69</v>
      </c>
      <c r="O3614" t="s">
        <v>1291</v>
      </c>
      <c r="P3614">
        <v>67</v>
      </c>
      <c r="Q3614">
        <v>34.99</v>
      </c>
      <c r="R3614">
        <v>34.99</v>
      </c>
      <c r="S3614">
        <v>13.0863</v>
      </c>
      <c r="T3614">
        <v>21.903700000000001</v>
      </c>
      <c r="U3614">
        <v>2014</v>
      </c>
    </row>
    <row r="3615" spans="1:21" x14ac:dyDescent="0.3">
      <c r="A3615">
        <v>541</v>
      </c>
      <c r="B3615">
        <v>20131226</v>
      </c>
      <c r="C3615">
        <v>20140107</v>
      </c>
      <c r="D3615">
        <v>20140102</v>
      </c>
      <c r="E3615">
        <v>12602</v>
      </c>
      <c r="F3615">
        <v>1</v>
      </c>
      <c r="G3615">
        <v>98</v>
      </c>
      <c r="H3615">
        <v>10</v>
      </c>
      <c r="I3615">
        <v>1</v>
      </c>
      <c r="J3615">
        <v>0</v>
      </c>
      <c r="K3615">
        <v>10.8423</v>
      </c>
      <c r="L3615">
        <v>10.8423</v>
      </c>
      <c r="M3615" s="1">
        <v>41634</v>
      </c>
      <c r="N3615" t="s">
        <v>193</v>
      </c>
      <c r="O3615" t="s">
        <v>1292</v>
      </c>
      <c r="P3615">
        <v>59</v>
      </c>
      <c r="Q3615">
        <v>28.99</v>
      </c>
      <c r="R3615">
        <v>28.99</v>
      </c>
      <c r="S3615">
        <v>10.8423</v>
      </c>
      <c r="T3615">
        <v>18.1477</v>
      </c>
      <c r="U3615">
        <v>2013</v>
      </c>
    </row>
    <row r="3616" spans="1:21" x14ac:dyDescent="0.3">
      <c r="A3616">
        <v>530</v>
      </c>
      <c r="B3616">
        <v>20131226</v>
      </c>
      <c r="C3616">
        <v>20140107</v>
      </c>
      <c r="D3616">
        <v>20140102</v>
      </c>
      <c r="E3616">
        <v>12602</v>
      </c>
      <c r="F3616">
        <v>1</v>
      </c>
      <c r="G3616">
        <v>98</v>
      </c>
      <c r="H3616">
        <v>10</v>
      </c>
      <c r="I3616">
        <v>1</v>
      </c>
      <c r="J3616">
        <v>0</v>
      </c>
      <c r="K3616">
        <v>1.8663000000000001</v>
      </c>
      <c r="L3616">
        <v>1.8663000000000001</v>
      </c>
      <c r="M3616" s="1">
        <v>41634</v>
      </c>
      <c r="N3616" t="s">
        <v>140</v>
      </c>
      <c r="O3616" t="s">
        <v>1292</v>
      </c>
      <c r="P3616">
        <v>59</v>
      </c>
      <c r="Q3616">
        <v>4.99</v>
      </c>
      <c r="R3616">
        <v>4.99</v>
      </c>
      <c r="S3616">
        <v>1.8663000000000001</v>
      </c>
      <c r="T3616">
        <v>3.1236999999999999</v>
      </c>
      <c r="U3616">
        <v>2013</v>
      </c>
    </row>
    <row r="3617" spans="1:21" x14ac:dyDescent="0.3">
      <c r="A3617">
        <v>480</v>
      </c>
      <c r="B3617">
        <v>20131226</v>
      </c>
      <c r="C3617">
        <v>20140107</v>
      </c>
      <c r="D3617">
        <v>20140102</v>
      </c>
      <c r="E3617">
        <v>12602</v>
      </c>
      <c r="F3617">
        <v>2</v>
      </c>
      <c r="G3617">
        <v>98</v>
      </c>
      <c r="H3617">
        <v>10</v>
      </c>
      <c r="I3617">
        <v>1</v>
      </c>
      <c r="J3617">
        <v>0</v>
      </c>
      <c r="K3617">
        <v>0.85650000000000004</v>
      </c>
      <c r="L3617">
        <v>0.85650000000000004</v>
      </c>
      <c r="M3617" s="1">
        <v>41634</v>
      </c>
      <c r="N3617" t="s">
        <v>136</v>
      </c>
      <c r="O3617" t="s">
        <v>1292</v>
      </c>
      <c r="P3617">
        <v>59</v>
      </c>
      <c r="Q3617">
        <v>2.29</v>
      </c>
      <c r="R3617">
        <v>2.29</v>
      </c>
      <c r="S3617">
        <v>0.85650000000000004</v>
      </c>
      <c r="T3617">
        <v>1.4335</v>
      </c>
      <c r="U3617">
        <v>2013</v>
      </c>
    </row>
    <row r="3618" spans="1:21" x14ac:dyDescent="0.3">
      <c r="A3618">
        <v>485</v>
      </c>
      <c r="B3618">
        <v>20140106</v>
      </c>
      <c r="C3618">
        <v>20140118</v>
      </c>
      <c r="D3618">
        <v>20140113</v>
      </c>
      <c r="E3618">
        <v>12792</v>
      </c>
      <c r="F3618">
        <v>1</v>
      </c>
      <c r="G3618">
        <v>100</v>
      </c>
      <c r="H3618">
        <v>1</v>
      </c>
      <c r="I3618">
        <v>1</v>
      </c>
      <c r="J3618">
        <v>0</v>
      </c>
      <c r="K3618">
        <v>8.2204999999999995</v>
      </c>
      <c r="L3618">
        <v>8.2204999999999995</v>
      </c>
      <c r="M3618" s="1">
        <v>41645</v>
      </c>
      <c r="N3618" t="s">
        <v>159</v>
      </c>
      <c r="O3618" t="s">
        <v>1293</v>
      </c>
      <c r="P3618">
        <v>62</v>
      </c>
      <c r="Q3618">
        <v>21.98</v>
      </c>
      <c r="R3618">
        <v>21.98</v>
      </c>
      <c r="S3618">
        <v>8.2204999999999995</v>
      </c>
      <c r="T3618">
        <v>13.759499999999999</v>
      </c>
      <c r="U3618">
        <v>2014</v>
      </c>
    </row>
    <row r="3619" spans="1:21" x14ac:dyDescent="0.3">
      <c r="A3619">
        <v>487</v>
      </c>
      <c r="B3619">
        <v>20140106</v>
      </c>
      <c r="C3619">
        <v>20140118</v>
      </c>
      <c r="D3619">
        <v>20140113</v>
      </c>
      <c r="E3619">
        <v>12792</v>
      </c>
      <c r="F3619">
        <v>1</v>
      </c>
      <c r="G3619">
        <v>100</v>
      </c>
      <c r="H3619">
        <v>1</v>
      </c>
      <c r="I3619">
        <v>1</v>
      </c>
      <c r="J3619">
        <v>0</v>
      </c>
      <c r="K3619">
        <v>20.566299999999998</v>
      </c>
      <c r="L3619">
        <v>20.566299999999998</v>
      </c>
      <c r="M3619" s="1">
        <v>41645</v>
      </c>
      <c r="N3619" t="s">
        <v>207</v>
      </c>
      <c r="O3619" t="s">
        <v>1293</v>
      </c>
      <c r="P3619">
        <v>62</v>
      </c>
      <c r="Q3619">
        <v>54.99</v>
      </c>
      <c r="R3619">
        <v>54.99</v>
      </c>
      <c r="S3619">
        <v>20.566299999999998</v>
      </c>
      <c r="T3619">
        <v>34.423699999999997</v>
      </c>
      <c r="U3619">
        <v>2014</v>
      </c>
    </row>
    <row r="3620" spans="1:21" x14ac:dyDescent="0.3">
      <c r="A3620">
        <v>485</v>
      </c>
      <c r="B3620">
        <v>20140106</v>
      </c>
      <c r="C3620">
        <v>20140118</v>
      </c>
      <c r="D3620">
        <v>20140113</v>
      </c>
      <c r="E3620">
        <v>12911</v>
      </c>
      <c r="F3620">
        <v>1</v>
      </c>
      <c r="G3620">
        <v>100</v>
      </c>
      <c r="H3620">
        <v>4</v>
      </c>
      <c r="I3620">
        <v>1</v>
      </c>
      <c r="J3620">
        <v>0</v>
      </c>
      <c r="K3620">
        <v>8.2204999999999995</v>
      </c>
      <c r="L3620">
        <v>8.2204999999999995</v>
      </c>
      <c r="M3620" s="1">
        <v>41645</v>
      </c>
      <c r="N3620" t="s">
        <v>159</v>
      </c>
      <c r="O3620" t="s">
        <v>1294</v>
      </c>
      <c r="P3620">
        <v>39</v>
      </c>
      <c r="Q3620">
        <v>21.98</v>
      </c>
      <c r="R3620">
        <v>21.98</v>
      </c>
      <c r="S3620">
        <v>8.2204999999999995</v>
      </c>
      <c r="T3620">
        <v>13.759499999999999</v>
      </c>
      <c r="U3620">
        <v>2014</v>
      </c>
    </row>
    <row r="3621" spans="1:21" x14ac:dyDescent="0.3">
      <c r="A3621">
        <v>482</v>
      </c>
      <c r="B3621">
        <v>20140106</v>
      </c>
      <c r="C3621">
        <v>20140118</v>
      </c>
      <c r="D3621">
        <v>20140113</v>
      </c>
      <c r="E3621">
        <v>12911</v>
      </c>
      <c r="F3621">
        <v>1</v>
      </c>
      <c r="G3621">
        <v>100</v>
      </c>
      <c r="H3621">
        <v>4</v>
      </c>
      <c r="I3621">
        <v>1</v>
      </c>
      <c r="J3621">
        <v>0</v>
      </c>
      <c r="K3621">
        <v>3.3622999999999998</v>
      </c>
      <c r="L3621">
        <v>3.3622999999999998</v>
      </c>
      <c r="M3621" s="1">
        <v>41645</v>
      </c>
      <c r="N3621" t="s">
        <v>182</v>
      </c>
      <c r="O3621" t="s">
        <v>1294</v>
      </c>
      <c r="P3621">
        <v>39</v>
      </c>
      <c r="Q3621">
        <v>8.99</v>
      </c>
      <c r="R3621">
        <v>8.99</v>
      </c>
      <c r="S3621">
        <v>3.3622999999999998</v>
      </c>
      <c r="T3621">
        <v>5.6276999999999999</v>
      </c>
      <c r="U3621">
        <v>2014</v>
      </c>
    </row>
    <row r="3622" spans="1:21" x14ac:dyDescent="0.3">
      <c r="A3622">
        <v>539</v>
      </c>
      <c r="B3622">
        <v>20140105</v>
      </c>
      <c r="C3622">
        <v>20140117</v>
      </c>
      <c r="D3622">
        <v>20140112</v>
      </c>
      <c r="E3622">
        <v>15186</v>
      </c>
      <c r="F3622">
        <v>1</v>
      </c>
      <c r="G3622">
        <v>100</v>
      </c>
      <c r="H3622">
        <v>9</v>
      </c>
      <c r="I3622">
        <v>1</v>
      </c>
      <c r="J3622">
        <v>0</v>
      </c>
      <c r="K3622">
        <v>9.3462999999999994</v>
      </c>
      <c r="L3622">
        <v>9.3462999999999994</v>
      </c>
      <c r="M3622" s="1">
        <v>41644</v>
      </c>
      <c r="N3622" t="s">
        <v>158</v>
      </c>
      <c r="O3622" t="s">
        <v>1295</v>
      </c>
      <c r="P3622">
        <v>56</v>
      </c>
      <c r="Q3622">
        <v>24.99</v>
      </c>
      <c r="R3622">
        <v>24.99</v>
      </c>
      <c r="S3622">
        <v>9.3462999999999994</v>
      </c>
      <c r="T3622">
        <v>15.643700000000001</v>
      </c>
      <c r="U3622">
        <v>2014</v>
      </c>
    </row>
    <row r="3623" spans="1:21" x14ac:dyDescent="0.3">
      <c r="A3623">
        <v>480</v>
      </c>
      <c r="B3623">
        <v>20140105</v>
      </c>
      <c r="C3623">
        <v>20140117</v>
      </c>
      <c r="D3623">
        <v>20140112</v>
      </c>
      <c r="E3623">
        <v>15186</v>
      </c>
      <c r="F3623">
        <v>1</v>
      </c>
      <c r="G3623">
        <v>100</v>
      </c>
      <c r="H3623">
        <v>9</v>
      </c>
      <c r="I3623">
        <v>1</v>
      </c>
      <c r="J3623">
        <v>0</v>
      </c>
      <c r="K3623">
        <v>0.85650000000000004</v>
      </c>
      <c r="L3623">
        <v>0.85650000000000004</v>
      </c>
      <c r="M3623" s="1">
        <v>41644</v>
      </c>
      <c r="N3623" t="s">
        <v>136</v>
      </c>
      <c r="O3623" t="s">
        <v>1295</v>
      </c>
      <c r="P3623">
        <v>56</v>
      </c>
      <c r="Q3623">
        <v>2.29</v>
      </c>
      <c r="R3623">
        <v>2.29</v>
      </c>
      <c r="S3623">
        <v>0.85650000000000004</v>
      </c>
      <c r="T3623">
        <v>1.4335</v>
      </c>
      <c r="U3623">
        <v>2014</v>
      </c>
    </row>
    <row r="3624" spans="1:21" x14ac:dyDescent="0.3">
      <c r="A3624">
        <v>541</v>
      </c>
      <c r="B3624">
        <v>20131204</v>
      </c>
      <c r="C3624">
        <v>20131216</v>
      </c>
      <c r="D3624">
        <v>20131211</v>
      </c>
      <c r="E3624">
        <v>12611</v>
      </c>
      <c r="F3624">
        <v>1</v>
      </c>
      <c r="G3624">
        <v>98</v>
      </c>
      <c r="H3624">
        <v>10</v>
      </c>
      <c r="I3624">
        <v>1</v>
      </c>
      <c r="J3624">
        <v>0</v>
      </c>
      <c r="K3624">
        <v>10.8423</v>
      </c>
      <c r="L3624">
        <v>10.8423</v>
      </c>
      <c r="M3624" s="1">
        <v>41612</v>
      </c>
      <c r="N3624" t="s">
        <v>193</v>
      </c>
      <c r="O3624" t="s">
        <v>1296</v>
      </c>
      <c r="P3624">
        <v>44</v>
      </c>
      <c r="Q3624">
        <v>28.99</v>
      </c>
      <c r="R3624">
        <v>28.99</v>
      </c>
      <c r="S3624">
        <v>10.8423</v>
      </c>
      <c r="T3624">
        <v>18.1477</v>
      </c>
      <c r="U3624">
        <v>2013</v>
      </c>
    </row>
    <row r="3625" spans="1:21" x14ac:dyDescent="0.3">
      <c r="A3625">
        <v>530</v>
      </c>
      <c r="B3625">
        <v>20131204</v>
      </c>
      <c r="C3625">
        <v>20131216</v>
      </c>
      <c r="D3625">
        <v>20131211</v>
      </c>
      <c r="E3625">
        <v>12611</v>
      </c>
      <c r="F3625">
        <v>1</v>
      </c>
      <c r="G3625">
        <v>98</v>
      </c>
      <c r="H3625">
        <v>10</v>
      </c>
      <c r="I3625">
        <v>1</v>
      </c>
      <c r="J3625">
        <v>0</v>
      </c>
      <c r="K3625">
        <v>1.8663000000000001</v>
      </c>
      <c r="L3625">
        <v>1.8663000000000001</v>
      </c>
      <c r="M3625" s="1">
        <v>41612</v>
      </c>
      <c r="N3625" t="s">
        <v>140</v>
      </c>
      <c r="O3625" t="s">
        <v>1296</v>
      </c>
      <c r="P3625">
        <v>44</v>
      </c>
      <c r="Q3625">
        <v>4.99</v>
      </c>
      <c r="R3625">
        <v>4.99</v>
      </c>
      <c r="S3625">
        <v>1.8663000000000001</v>
      </c>
      <c r="T3625">
        <v>3.1236999999999999</v>
      </c>
      <c r="U3625">
        <v>2013</v>
      </c>
    </row>
    <row r="3626" spans="1:21" x14ac:dyDescent="0.3">
      <c r="A3626">
        <v>465</v>
      </c>
      <c r="B3626">
        <v>20131204</v>
      </c>
      <c r="C3626">
        <v>20131216</v>
      </c>
      <c r="D3626">
        <v>20131211</v>
      </c>
      <c r="E3626">
        <v>12611</v>
      </c>
      <c r="F3626">
        <v>1</v>
      </c>
      <c r="G3626">
        <v>98</v>
      </c>
      <c r="H3626">
        <v>10</v>
      </c>
      <c r="I3626">
        <v>1</v>
      </c>
      <c r="J3626">
        <v>0</v>
      </c>
      <c r="K3626">
        <v>9.1593</v>
      </c>
      <c r="L3626">
        <v>9.1593</v>
      </c>
      <c r="M3626" s="1">
        <v>41612</v>
      </c>
      <c r="N3626" t="s">
        <v>162</v>
      </c>
      <c r="O3626" t="s">
        <v>1296</v>
      </c>
      <c r="P3626">
        <v>44</v>
      </c>
      <c r="Q3626">
        <v>24.49</v>
      </c>
      <c r="R3626">
        <v>24.49</v>
      </c>
      <c r="S3626">
        <v>9.1593</v>
      </c>
      <c r="T3626">
        <v>15.3307</v>
      </c>
      <c r="U3626">
        <v>2013</v>
      </c>
    </row>
    <row r="3627" spans="1:21" x14ac:dyDescent="0.3">
      <c r="A3627">
        <v>536</v>
      </c>
      <c r="B3627">
        <v>20140105</v>
      </c>
      <c r="C3627">
        <v>20140117</v>
      </c>
      <c r="D3627">
        <v>20140112</v>
      </c>
      <c r="E3627">
        <v>19651</v>
      </c>
      <c r="F3627">
        <v>1</v>
      </c>
      <c r="G3627">
        <v>100</v>
      </c>
      <c r="H3627">
        <v>9</v>
      </c>
      <c r="I3627">
        <v>1</v>
      </c>
      <c r="J3627">
        <v>0</v>
      </c>
      <c r="K3627">
        <v>11.2163</v>
      </c>
      <c r="L3627">
        <v>11.2163</v>
      </c>
      <c r="M3627" s="1">
        <v>41644</v>
      </c>
      <c r="N3627" t="s">
        <v>146</v>
      </c>
      <c r="O3627" t="s">
        <v>1297</v>
      </c>
      <c r="P3627">
        <v>80</v>
      </c>
      <c r="Q3627">
        <v>29.99</v>
      </c>
      <c r="R3627">
        <v>29.99</v>
      </c>
      <c r="S3627">
        <v>11.2163</v>
      </c>
      <c r="T3627">
        <v>18.773700000000002</v>
      </c>
      <c r="U3627">
        <v>2014</v>
      </c>
    </row>
    <row r="3628" spans="1:21" x14ac:dyDescent="0.3">
      <c r="A3628">
        <v>528</v>
      </c>
      <c r="B3628">
        <v>20140105</v>
      </c>
      <c r="C3628">
        <v>20140117</v>
      </c>
      <c r="D3628">
        <v>20140112</v>
      </c>
      <c r="E3628">
        <v>19651</v>
      </c>
      <c r="F3628">
        <v>1</v>
      </c>
      <c r="G3628">
        <v>100</v>
      </c>
      <c r="H3628">
        <v>9</v>
      </c>
      <c r="I3628">
        <v>1</v>
      </c>
      <c r="J3628">
        <v>0</v>
      </c>
      <c r="K3628">
        <v>1.8663000000000001</v>
      </c>
      <c r="L3628">
        <v>1.8663000000000001</v>
      </c>
      <c r="M3628" s="1">
        <v>41644</v>
      </c>
      <c r="N3628" t="s">
        <v>148</v>
      </c>
      <c r="O3628" t="s">
        <v>1297</v>
      </c>
      <c r="P3628">
        <v>80</v>
      </c>
      <c r="Q3628">
        <v>4.99</v>
      </c>
      <c r="R3628">
        <v>4.99</v>
      </c>
      <c r="S3628">
        <v>1.8663000000000001</v>
      </c>
      <c r="T3628">
        <v>3.1236999999999999</v>
      </c>
      <c r="U3628">
        <v>2014</v>
      </c>
    </row>
    <row r="3629" spans="1:21" x14ac:dyDescent="0.3">
      <c r="A3629">
        <v>485</v>
      </c>
      <c r="B3629">
        <v>20140105</v>
      </c>
      <c r="C3629">
        <v>20140117</v>
      </c>
      <c r="D3629">
        <v>20140112</v>
      </c>
      <c r="E3629">
        <v>19651</v>
      </c>
      <c r="F3629">
        <v>1</v>
      </c>
      <c r="G3629">
        <v>100</v>
      </c>
      <c r="H3629">
        <v>9</v>
      </c>
      <c r="I3629">
        <v>1</v>
      </c>
      <c r="J3629">
        <v>0</v>
      </c>
      <c r="K3629">
        <v>8.2204999999999995</v>
      </c>
      <c r="L3629">
        <v>8.2204999999999995</v>
      </c>
      <c r="M3629" s="1">
        <v>41644</v>
      </c>
      <c r="N3629" t="s">
        <v>159</v>
      </c>
      <c r="O3629" t="s">
        <v>1297</v>
      </c>
      <c r="P3629">
        <v>80</v>
      </c>
      <c r="Q3629">
        <v>21.98</v>
      </c>
      <c r="R3629">
        <v>21.98</v>
      </c>
      <c r="S3629">
        <v>8.2204999999999995</v>
      </c>
      <c r="T3629">
        <v>13.759499999999999</v>
      </c>
      <c r="U3629">
        <v>2014</v>
      </c>
    </row>
    <row r="3630" spans="1:21" x14ac:dyDescent="0.3">
      <c r="A3630">
        <v>480</v>
      </c>
      <c r="B3630">
        <v>20140105</v>
      </c>
      <c r="C3630">
        <v>20140117</v>
      </c>
      <c r="D3630">
        <v>20140112</v>
      </c>
      <c r="E3630">
        <v>19651</v>
      </c>
      <c r="F3630">
        <v>1</v>
      </c>
      <c r="G3630">
        <v>100</v>
      </c>
      <c r="H3630">
        <v>9</v>
      </c>
      <c r="I3630">
        <v>1</v>
      </c>
      <c r="J3630">
        <v>0</v>
      </c>
      <c r="K3630">
        <v>0.85650000000000004</v>
      </c>
      <c r="L3630">
        <v>0.85650000000000004</v>
      </c>
      <c r="M3630" s="1">
        <v>41644</v>
      </c>
      <c r="N3630" t="s">
        <v>136</v>
      </c>
      <c r="O3630" t="s">
        <v>1297</v>
      </c>
      <c r="P3630">
        <v>80</v>
      </c>
      <c r="Q3630">
        <v>2.29</v>
      </c>
      <c r="R3630">
        <v>2.29</v>
      </c>
      <c r="S3630">
        <v>0.85650000000000004</v>
      </c>
      <c r="T3630">
        <v>1.4335</v>
      </c>
      <c r="U3630">
        <v>2014</v>
      </c>
    </row>
    <row r="3631" spans="1:21" x14ac:dyDescent="0.3">
      <c r="A3631">
        <v>355</v>
      </c>
      <c r="B3631">
        <v>20131008</v>
      </c>
      <c r="C3631">
        <v>20131020</v>
      </c>
      <c r="D3631">
        <v>20131015</v>
      </c>
      <c r="E3631">
        <v>12613</v>
      </c>
      <c r="F3631">
        <v>1</v>
      </c>
      <c r="G3631">
        <v>100</v>
      </c>
      <c r="H3631">
        <v>7</v>
      </c>
      <c r="I3631">
        <v>1</v>
      </c>
      <c r="J3631">
        <v>0</v>
      </c>
      <c r="K3631">
        <v>1265.6195</v>
      </c>
      <c r="L3631">
        <v>1265.6195</v>
      </c>
      <c r="M3631" s="1">
        <v>41555</v>
      </c>
      <c r="N3631" t="s">
        <v>1298</v>
      </c>
      <c r="O3631" t="s">
        <v>1299</v>
      </c>
      <c r="P3631">
        <v>44</v>
      </c>
      <c r="Q3631">
        <v>2319.9899999999998</v>
      </c>
      <c r="R3631">
        <v>2319.9899999999998</v>
      </c>
      <c r="S3631">
        <v>1265.6195</v>
      </c>
      <c r="T3631">
        <v>1054.3705</v>
      </c>
      <c r="U3631">
        <v>2013</v>
      </c>
    </row>
    <row r="3632" spans="1:21" x14ac:dyDescent="0.3">
      <c r="A3632">
        <v>485</v>
      </c>
      <c r="B3632">
        <v>20131008</v>
      </c>
      <c r="C3632">
        <v>20131020</v>
      </c>
      <c r="D3632">
        <v>20131015</v>
      </c>
      <c r="E3632">
        <v>12613</v>
      </c>
      <c r="F3632">
        <v>1</v>
      </c>
      <c r="G3632">
        <v>100</v>
      </c>
      <c r="H3632">
        <v>7</v>
      </c>
      <c r="I3632">
        <v>1</v>
      </c>
      <c r="J3632">
        <v>0</v>
      </c>
      <c r="K3632">
        <v>8.2204999999999995</v>
      </c>
      <c r="L3632">
        <v>8.2204999999999995</v>
      </c>
      <c r="M3632" s="1">
        <v>41555</v>
      </c>
      <c r="N3632" t="s">
        <v>159</v>
      </c>
      <c r="O3632" t="s">
        <v>1299</v>
      </c>
      <c r="P3632">
        <v>44</v>
      </c>
      <c r="Q3632">
        <v>21.98</v>
      </c>
      <c r="R3632">
        <v>21.98</v>
      </c>
      <c r="S3632">
        <v>8.2204999999999995</v>
      </c>
      <c r="T3632">
        <v>13.759499999999999</v>
      </c>
      <c r="U3632">
        <v>2013</v>
      </c>
    </row>
    <row r="3633" spans="1:21" x14ac:dyDescent="0.3">
      <c r="A3633">
        <v>473</v>
      </c>
      <c r="B3633">
        <v>20131008</v>
      </c>
      <c r="C3633">
        <v>20131020</v>
      </c>
      <c r="D3633">
        <v>20131015</v>
      </c>
      <c r="E3633">
        <v>12613</v>
      </c>
      <c r="F3633">
        <v>1</v>
      </c>
      <c r="G3633">
        <v>100</v>
      </c>
      <c r="H3633">
        <v>7</v>
      </c>
      <c r="I3633">
        <v>1</v>
      </c>
      <c r="J3633">
        <v>0</v>
      </c>
      <c r="K3633">
        <v>23.748999999999999</v>
      </c>
      <c r="L3633">
        <v>23.748999999999999</v>
      </c>
      <c r="M3633" s="1">
        <v>41555</v>
      </c>
      <c r="N3633" t="s">
        <v>211</v>
      </c>
      <c r="O3633" t="s">
        <v>1299</v>
      </c>
      <c r="P3633">
        <v>44</v>
      </c>
      <c r="Q3633">
        <v>63.5</v>
      </c>
      <c r="R3633">
        <v>63.5</v>
      </c>
      <c r="S3633">
        <v>23.748999999999999</v>
      </c>
      <c r="T3633">
        <v>39.750999999999998</v>
      </c>
      <c r="U3633">
        <v>2013</v>
      </c>
    </row>
    <row r="3634" spans="1:21" x14ac:dyDescent="0.3">
      <c r="A3634">
        <v>359</v>
      </c>
      <c r="B3634">
        <v>20131021</v>
      </c>
      <c r="C3634">
        <v>20131102</v>
      </c>
      <c r="D3634">
        <v>20131028</v>
      </c>
      <c r="E3634">
        <v>12614</v>
      </c>
      <c r="F3634">
        <v>1</v>
      </c>
      <c r="G3634">
        <v>100</v>
      </c>
      <c r="H3634">
        <v>7</v>
      </c>
      <c r="I3634">
        <v>1</v>
      </c>
      <c r="J3634">
        <v>0</v>
      </c>
      <c r="K3634">
        <v>1251.9812999999999</v>
      </c>
      <c r="L3634">
        <v>1251.9812999999999</v>
      </c>
      <c r="M3634" s="1">
        <v>41568</v>
      </c>
      <c r="N3634" t="s">
        <v>838</v>
      </c>
      <c r="O3634" t="s">
        <v>1300</v>
      </c>
      <c r="P3634">
        <v>49</v>
      </c>
      <c r="Q3634">
        <v>2294.9899999999998</v>
      </c>
      <c r="R3634">
        <v>2294.9899999999998</v>
      </c>
      <c r="S3634">
        <v>1251.9812999999999</v>
      </c>
      <c r="T3634">
        <v>1043.0087000000001</v>
      </c>
      <c r="U3634">
        <v>2013</v>
      </c>
    </row>
    <row r="3635" spans="1:21" x14ac:dyDescent="0.3">
      <c r="A3635">
        <v>478</v>
      </c>
      <c r="B3635">
        <v>20131021</v>
      </c>
      <c r="C3635">
        <v>20131102</v>
      </c>
      <c r="D3635">
        <v>20131028</v>
      </c>
      <c r="E3635">
        <v>12614</v>
      </c>
      <c r="F3635">
        <v>1</v>
      </c>
      <c r="G3635">
        <v>100</v>
      </c>
      <c r="H3635">
        <v>7</v>
      </c>
      <c r="I3635">
        <v>1</v>
      </c>
      <c r="J3635">
        <v>0</v>
      </c>
      <c r="K3635">
        <v>3.7363</v>
      </c>
      <c r="L3635">
        <v>3.7363</v>
      </c>
      <c r="M3635" s="1">
        <v>41568</v>
      </c>
      <c r="N3635" t="s">
        <v>183</v>
      </c>
      <c r="O3635" t="s">
        <v>1300</v>
      </c>
      <c r="P3635">
        <v>49</v>
      </c>
      <c r="Q3635">
        <v>9.99</v>
      </c>
      <c r="R3635">
        <v>9.99</v>
      </c>
      <c r="S3635">
        <v>3.7363</v>
      </c>
      <c r="T3635">
        <v>6.2537000000000003</v>
      </c>
      <c r="U3635">
        <v>2013</v>
      </c>
    </row>
    <row r="3636" spans="1:21" x14ac:dyDescent="0.3">
      <c r="A3636">
        <v>217</v>
      </c>
      <c r="B3636">
        <v>20131021</v>
      </c>
      <c r="C3636">
        <v>20131102</v>
      </c>
      <c r="D3636">
        <v>20131028</v>
      </c>
      <c r="E3636">
        <v>12614</v>
      </c>
      <c r="F3636">
        <v>1</v>
      </c>
      <c r="G3636">
        <v>100</v>
      </c>
      <c r="H3636">
        <v>7</v>
      </c>
      <c r="I3636">
        <v>1</v>
      </c>
      <c r="J3636">
        <v>0</v>
      </c>
      <c r="K3636">
        <v>13.0863</v>
      </c>
      <c r="L3636">
        <v>13.0863</v>
      </c>
      <c r="M3636" s="1">
        <v>41568</v>
      </c>
      <c r="N3636" t="s">
        <v>69</v>
      </c>
      <c r="O3636" t="s">
        <v>1300</v>
      </c>
      <c r="P3636">
        <v>49</v>
      </c>
      <c r="Q3636">
        <v>34.99</v>
      </c>
      <c r="R3636">
        <v>34.99</v>
      </c>
      <c r="S3636">
        <v>13.0863</v>
      </c>
      <c r="T3636">
        <v>21.903700000000001</v>
      </c>
      <c r="U3636">
        <v>2013</v>
      </c>
    </row>
    <row r="3637" spans="1:21" x14ac:dyDescent="0.3">
      <c r="A3637">
        <v>579</v>
      </c>
      <c r="B3637">
        <v>20131020</v>
      </c>
      <c r="C3637">
        <v>20131101</v>
      </c>
      <c r="D3637">
        <v>20131027</v>
      </c>
      <c r="E3637">
        <v>12615</v>
      </c>
      <c r="F3637">
        <v>1</v>
      </c>
      <c r="G3637">
        <v>98</v>
      </c>
      <c r="H3637">
        <v>10</v>
      </c>
      <c r="I3637">
        <v>1</v>
      </c>
      <c r="J3637">
        <v>0</v>
      </c>
      <c r="K3637">
        <v>755.1508</v>
      </c>
      <c r="L3637">
        <v>755.1508</v>
      </c>
      <c r="M3637" s="1">
        <v>41567</v>
      </c>
      <c r="N3637" t="s">
        <v>511</v>
      </c>
      <c r="O3637" t="s">
        <v>1301</v>
      </c>
      <c r="P3637">
        <v>40</v>
      </c>
      <c r="Q3637">
        <v>1214.8499999999999</v>
      </c>
      <c r="R3637">
        <v>1214.8499999999999</v>
      </c>
      <c r="S3637">
        <v>755.1508</v>
      </c>
      <c r="T3637">
        <v>459.69920000000002</v>
      </c>
      <c r="U3637">
        <v>2013</v>
      </c>
    </row>
    <row r="3638" spans="1:21" x14ac:dyDescent="0.3">
      <c r="A3638">
        <v>217</v>
      </c>
      <c r="B3638">
        <v>20131020</v>
      </c>
      <c r="C3638">
        <v>20131101</v>
      </c>
      <c r="D3638">
        <v>20131027</v>
      </c>
      <c r="E3638">
        <v>12615</v>
      </c>
      <c r="F3638">
        <v>1</v>
      </c>
      <c r="G3638">
        <v>98</v>
      </c>
      <c r="H3638">
        <v>10</v>
      </c>
      <c r="I3638">
        <v>1</v>
      </c>
      <c r="J3638">
        <v>0</v>
      </c>
      <c r="K3638">
        <v>13.0863</v>
      </c>
      <c r="L3638">
        <v>13.0863</v>
      </c>
      <c r="M3638" s="1">
        <v>41567</v>
      </c>
      <c r="N3638" t="s">
        <v>69</v>
      </c>
      <c r="O3638" t="s">
        <v>1301</v>
      </c>
      <c r="P3638">
        <v>40</v>
      </c>
      <c r="Q3638">
        <v>34.99</v>
      </c>
      <c r="R3638">
        <v>34.99</v>
      </c>
      <c r="S3638">
        <v>13.0863</v>
      </c>
      <c r="T3638">
        <v>21.903700000000001</v>
      </c>
      <c r="U3638">
        <v>2013</v>
      </c>
    </row>
    <row r="3639" spans="1:21" x14ac:dyDescent="0.3">
      <c r="A3639">
        <v>536</v>
      </c>
      <c r="B3639">
        <v>20140105</v>
      </c>
      <c r="C3639">
        <v>20140117</v>
      </c>
      <c r="D3639">
        <v>20140112</v>
      </c>
      <c r="E3639">
        <v>16633</v>
      </c>
      <c r="F3639">
        <v>1</v>
      </c>
      <c r="G3639">
        <v>100</v>
      </c>
      <c r="H3639">
        <v>9</v>
      </c>
      <c r="I3639">
        <v>1</v>
      </c>
      <c r="J3639">
        <v>0</v>
      </c>
      <c r="K3639">
        <v>11.2163</v>
      </c>
      <c r="L3639">
        <v>11.2163</v>
      </c>
      <c r="M3639" s="1">
        <v>41644</v>
      </c>
      <c r="N3639" t="s">
        <v>146</v>
      </c>
      <c r="O3639" t="s">
        <v>1302</v>
      </c>
      <c r="P3639">
        <v>48</v>
      </c>
      <c r="Q3639">
        <v>29.99</v>
      </c>
      <c r="R3639">
        <v>29.99</v>
      </c>
      <c r="S3639">
        <v>11.2163</v>
      </c>
      <c r="T3639">
        <v>18.773700000000002</v>
      </c>
      <c r="U3639">
        <v>2014</v>
      </c>
    </row>
    <row r="3640" spans="1:21" x14ac:dyDescent="0.3">
      <c r="A3640">
        <v>477</v>
      </c>
      <c r="B3640">
        <v>20140105</v>
      </c>
      <c r="C3640">
        <v>20140117</v>
      </c>
      <c r="D3640">
        <v>20140112</v>
      </c>
      <c r="E3640">
        <v>23530</v>
      </c>
      <c r="F3640">
        <v>1</v>
      </c>
      <c r="G3640">
        <v>100</v>
      </c>
      <c r="H3640">
        <v>9</v>
      </c>
      <c r="I3640">
        <v>1</v>
      </c>
      <c r="J3640">
        <v>0</v>
      </c>
      <c r="K3640">
        <v>1.8663000000000001</v>
      </c>
      <c r="L3640">
        <v>1.8663000000000001</v>
      </c>
      <c r="M3640" s="1">
        <v>41644</v>
      </c>
      <c r="N3640" t="s">
        <v>47</v>
      </c>
      <c r="O3640" t="s">
        <v>1303</v>
      </c>
      <c r="P3640">
        <v>54</v>
      </c>
      <c r="Q3640">
        <v>4.99</v>
      </c>
      <c r="R3640">
        <v>4.99</v>
      </c>
      <c r="S3640">
        <v>1.8663000000000001</v>
      </c>
      <c r="T3640">
        <v>3.1236999999999999</v>
      </c>
      <c r="U3640">
        <v>2014</v>
      </c>
    </row>
    <row r="3641" spans="1:21" x14ac:dyDescent="0.3">
      <c r="A3641">
        <v>217</v>
      </c>
      <c r="B3641">
        <v>20140105</v>
      </c>
      <c r="C3641">
        <v>20140117</v>
      </c>
      <c r="D3641">
        <v>20140112</v>
      </c>
      <c r="E3641">
        <v>23530</v>
      </c>
      <c r="F3641">
        <v>1</v>
      </c>
      <c r="G3641">
        <v>100</v>
      </c>
      <c r="H3641">
        <v>9</v>
      </c>
      <c r="I3641">
        <v>1</v>
      </c>
      <c r="J3641">
        <v>0</v>
      </c>
      <c r="K3641">
        <v>13.0863</v>
      </c>
      <c r="L3641">
        <v>13.0863</v>
      </c>
      <c r="M3641" s="1">
        <v>41644</v>
      </c>
      <c r="N3641" t="s">
        <v>69</v>
      </c>
      <c r="O3641" t="s">
        <v>1303</v>
      </c>
      <c r="P3641">
        <v>54</v>
      </c>
      <c r="Q3641">
        <v>34.99</v>
      </c>
      <c r="R3641">
        <v>34.99</v>
      </c>
      <c r="S3641">
        <v>13.0863</v>
      </c>
      <c r="T3641">
        <v>21.903700000000001</v>
      </c>
      <c r="U3641">
        <v>2014</v>
      </c>
    </row>
    <row r="3642" spans="1:21" x14ac:dyDescent="0.3">
      <c r="A3642">
        <v>363</v>
      </c>
      <c r="B3642">
        <v>20131114</v>
      </c>
      <c r="C3642">
        <v>20131126</v>
      </c>
      <c r="D3642">
        <v>20131121</v>
      </c>
      <c r="E3642">
        <v>12618</v>
      </c>
      <c r="F3642">
        <v>1</v>
      </c>
      <c r="G3642">
        <v>100</v>
      </c>
      <c r="H3642">
        <v>7</v>
      </c>
      <c r="I3642">
        <v>1</v>
      </c>
      <c r="J3642">
        <v>0</v>
      </c>
      <c r="K3642">
        <v>1251.9812999999999</v>
      </c>
      <c r="L3642">
        <v>1251.9812999999999</v>
      </c>
      <c r="M3642" s="1">
        <v>41592</v>
      </c>
      <c r="N3642" t="s">
        <v>210</v>
      </c>
      <c r="O3642" t="s">
        <v>1304</v>
      </c>
      <c r="P3642">
        <v>50</v>
      </c>
      <c r="Q3642">
        <v>2294.9899999999998</v>
      </c>
      <c r="R3642">
        <v>2294.9899999999998</v>
      </c>
      <c r="S3642">
        <v>1251.9812999999999</v>
      </c>
      <c r="T3642">
        <v>1043.0087000000001</v>
      </c>
      <c r="U3642">
        <v>2013</v>
      </c>
    </row>
    <row r="3643" spans="1:21" x14ac:dyDescent="0.3">
      <c r="A3643">
        <v>478</v>
      </c>
      <c r="B3643">
        <v>20131114</v>
      </c>
      <c r="C3643">
        <v>20131126</v>
      </c>
      <c r="D3643">
        <v>20131121</v>
      </c>
      <c r="E3643">
        <v>12618</v>
      </c>
      <c r="F3643">
        <v>1</v>
      </c>
      <c r="G3643">
        <v>100</v>
      </c>
      <c r="H3643">
        <v>7</v>
      </c>
      <c r="I3643">
        <v>1</v>
      </c>
      <c r="J3643">
        <v>0</v>
      </c>
      <c r="K3643">
        <v>3.7363</v>
      </c>
      <c r="L3643">
        <v>3.7363</v>
      </c>
      <c r="M3643" s="1">
        <v>41592</v>
      </c>
      <c r="N3643" t="s">
        <v>183</v>
      </c>
      <c r="O3643" t="s">
        <v>1304</v>
      </c>
      <c r="P3643">
        <v>50</v>
      </c>
      <c r="Q3643">
        <v>9.99</v>
      </c>
      <c r="R3643">
        <v>9.99</v>
      </c>
      <c r="S3643">
        <v>3.7363</v>
      </c>
      <c r="T3643">
        <v>6.2537000000000003</v>
      </c>
      <c r="U3643">
        <v>2013</v>
      </c>
    </row>
    <row r="3644" spans="1:21" x14ac:dyDescent="0.3">
      <c r="A3644">
        <v>477</v>
      </c>
      <c r="B3644">
        <v>20131114</v>
      </c>
      <c r="C3644">
        <v>20131126</v>
      </c>
      <c r="D3644">
        <v>20131121</v>
      </c>
      <c r="E3644">
        <v>12618</v>
      </c>
      <c r="F3644">
        <v>1</v>
      </c>
      <c r="G3644">
        <v>100</v>
      </c>
      <c r="H3644">
        <v>7</v>
      </c>
      <c r="I3644">
        <v>1</v>
      </c>
      <c r="J3644">
        <v>0</v>
      </c>
      <c r="K3644">
        <v>1.8663000000000001</v>
      </c>
      <c r="L3644">
        <v>1.8663000000000001</v>
      </c>
      <c r="M3644" s="1">
        <v>41592</v>
      </c>
      <c r="N3644" t="s">
        <v>47</v>
      </c>
      <c r="O3644" t="s">
        <v>1304</v>
      </c>
      <c r="P3644">
        <v>50</v>
      </c>
      <c r="Q3644">
        <v>4.99</v>
      </c>
      <c r="R3644">
        <v>4.99</v>
      </c>
      <c r="S3644">
        <v>1.8663000000000001</v>
      </c>
      <c r="T3644">
        <v>3.1236999999999999</v>
      </c>
      <c r="U3644">
        <v>2013</v>
      </c>
    </row>
    <row r="3645" spans="1:21" x14ac:dyDescent="0.3">
      <c r="A3645">
        <v>222</v>
      </c>
      <c r="B3645">
        <v>20131114</v>
      </c>
      <c r="C3645">
        <v>20131126</v>
      </c>
      <c r="D3645">
        <v>20131121</v>
      </c>
      <c r="E3645">
        <v>12618</v>
      </c>
      <c r="F3645">
        <v>1</v>
      </c>
      <c r="G3645">
        <v>100</v>
      </c>
      <c r="H3645">
        <v>7</v>
      </c>
      <c r="I3645">
        <v>1</v>
      </c>
      <c r="J3645">
        <v>0</v>
      </c>
      <c r="K3645">
        <v>13.0863</v>
      </c>
      <c r="L3645">
        <v>13.0863</v>
      </c>
      <c r="M3645" s="1">
        <v>41592</v>
      </c>
      <c r="N3645" t="s">
        <v>177</v>
      </c>
      <c r="O3645" t="s">
        <v>1304</v>
      </c>
      <c r="P3645">
        <v>50</v>
      </c>
      <c r="Q3645">
        <v>34.99</v>
      </c>
      <c r="R3645">
        <v>34.99</v>
      </c>
      <c r="S3645">
        <v>13.0863</v>
      </c>
      <c r="T3645">
        <v>21.903700000000001</v>
      </c>
      <c r="U3645">
        <v>2013</v>
      </c>
    </row>
    <row r="3646" spans="1:21" x14ac:dyDescent="0.3">
      <c r="A3646">
        <v>566</v>
      </c>
      <c r="B3646">
        <v>20131008</v>
      </c>
      <c r="C3646">
        <v>20131020</v>
      </c>
      <c r="D3646">
        <v>20131015</v>
      </c>
      <c r="E3646">
        <v>12619</v>
      </c>
      <c r="F3646">
        <v>1</v>
      </c>
      <c r="G3646">
        <v>98</v>
      </c>
      <c r="H3646">
        <v>10</v>
      </c>
      <c r="I3646">
        <v>1</v>
      </c>
      <c r="J3646">
        <v>0</v>
      </c>
      <c r="K3646">
        <v>461.44479999999999</v>
      </c>
      <c r="L3646">
        <v>461.44479999999999</v>
      </c>
      <c r="M3646" s="1">
        <v>41555</v>
      </c>
      <c r="N3646" t="s">
        <v>202</v>
      </c>
      <c r="O3646" t="s">
        <v>1305</v>
      </c>
      <c r="P3646">
        <v>50</v>
      </c>
      <c r="Q3646">
        <v>742.35</v>
      </c>
      <c r="R3646">
        <v>742.35</v>
      </c>
      <c r="S3646">
        <v>461.44479999999999</v>
      </c>
      <c r="T3646">
        <v>280.90519999999998</v>
      </c>
      <c r="U3646">
        <v>2013</v>
      </c>
    </row>
    <row r="3647" spans="1:21" x14ac:dyDescent="0.3">
      <c r="A3647">
        <v>541</v>
      </c>
      <c r="B3647">
        <v>20131008</v>
      </c>
      <c r="C3647">
        <v>20131020</v>
      </c>
      <c r="D3647">
        <v>20131015</v>
      </c>
      <c r="E3647">
        <v>12619</v>
      </c>
      <c r="F3647">
        <v>1</v>
      </c>
      <c r="G3647">
        <v>98</v>
      </c>
      <c r="H3647">
        <v>10</v>
      </c>
      <c r="I3647">
        <v>1</v>
      </c>
      <c r="J3647">
        <v>0</v>
      </c>
      <c r="K3647">
        <v>10.8423</v>
      </c>
      <c r="L3647">
        <v>10.8423</v>
      </c>
      <c r="M3647" s="1">
        <v>41555</v>
      </c>
      <c r="N3647" t="s">
        <v>193</v>
      </c>
      <c r="O3647" t="s">
        <v>1305</v>
      </c>
      <c r="P3647">
        <v>50</v>
      </c>
      <c r="Q3647">
        <v>28.99</v>
      </c>
      <c r="R3647">
        <v>28.99</v>
      </c>
      <c r="S3647">
        <v>10.8423</v>
      </c>
      <c r="T3647">
        <v>18.1477</v>
      </c>
      <c r="U3647">
        <v>2013</v>
      </c>
    </row>
    <row r="3648" spans="1:21" x14ac:dyDescent="0.3">
      <c r="A3648">
        <v>530</v>
      </c>
      <c r="B3648">
        <v>20131008</v>
      </c>
      <c r="C3648">
        <v>20131020</v>
      </c>
      <c r="D3648">
        <v>20131015</v>
      </c>
      <c r="E3648">
        <v>12619</v>
      </c>
      <c r="F3648">
        <v>1</v>
      </c>
      <c r="G3648">
        <v>98</v>
      </c>
      <c r="H3648">
        <v>10</v>
      </c>
      <c r="I3648">
        <v>1</v>
      </c>
      <c r="J3648">
        <v>0</v>
      </c>
      <c r="K3648">
        <v>1.8663000000000001</v>
      </c>
      <c r="L3648">
        <v>1.8663000000000001</v>
      </c>
      <c r="M3648" s="1">
        <v>41555</v>
      </c>
      <c r="N3648" t="s">
        <v>140</v>
      </c>
      <c r="O3648" t="s">
        <v>1305</v>
      </c>
      <c r="P3648">
        <v>50</v>
      </c>
      <c r="Q3648">
        <v>4.99</v>
      </c>
      <c r="R3648">
        <v>4.99</v>
      </c>
      <c r="S3648">
        <v>1.8663000000000001</v>
      </c>
      <c r="T3648">
        <v>3.1236999999999999</v>
      </c>
      <c r="U3648">
        <v>2013</v>
      </c>
    </row>
    <row r="3649" spans="1:21" x14ac:dyDescent="0.3">
      <c r="A3649">
        <v>487</v>
      </c>
      <c r="B3649">
        <v>20131008</v>
      </c>
      <c r="C3649">
        <v>20131020</v>
      </c>
      <c r="D3649">
        <v>20131015</v>
      </c>
      <c r="E3649">
        <v>12619</v>
      </c>
      <c r="F3649">
        <v>1</v>
      </c>
      <c r="G3649">
        <v>98</v>
      </c>
      <c r="H3649">
        <v>10</v>
      </c>
      <c r="I3649">
        <v>1</v>
      </c>
      <c r="J3649">
        <v>0</v>
      </c>
      <c r="K3649">
        <v>20.566299999999998</v>
      </c>
      <c r="L3649">
        <v>20.566299999999998</v>
      </c>
      <c r="M3649" s="1">
        <v>41555</v>
      </c>
      <c r="N3649" t="s">
        <v>207</v>
      </c>
      <c r="O3649" t="s">
        <v>1305</v>
      </c>
      <c r="P3649">
        <v>50</v>
      </c>
      <c r="Q3649">
        <v>54.99</v>
      </c>
      <c r="R3649">
        <v>54.99</v>
      </c>
      <c r="S3649">
        <v>20.566299999999998</v>
      </c>
      <c r="T3649">
        <v>34.423699999999997</v>
      </c>
      <c r="U3649">
        <v>2013</v>
      </c>
    </row>
    <row r="3650" spans="1:21" x14ac:dyDescent="0.3">
      <c r="A3650">
        <v>234</v>
      </c>
      <c r="B3650">
        <v>20140105</v>
      </c>
      <c r="C3650">
        <v>20140117</v>
      </c>
      <c r="D3650">
        <v>20140112</v>
      </c>
      <c r="E3650">
        <v>14675</v>
      </c>
      <c r="F3650">
        <v>1</v>
      </c>
      <c r="G3650">
        <v>100</v>
      </c>
      <c r="H3650">
        <v>9</v>
      </c>
      <c r="I3650">
        <v>1</v>
      </c>
      <c r="J3650">
        <v>0</v>
      </c>
      <c r="K3650">
        <v>38.4923</v>
      </c>
      <c r="L3650">
        <v>38.4923</v>
      </c>
      <c r="M3650" s="1">
        <v>41644</v>
      </c>
      <c r="N3650" t="s">
        <v>163</v>
      </c>
      <c r="O3650" t="s">
        <v>1306</v>
      </c>
      <c r="P3650">
        <v>52</v>
      </c>
      <c r="Q3650">
        <v>49.99</v>
      </c>
      <c r="R3650">
        <v>49.99</v>
      </c>
      <c r="S3650">
        <v>38.4923</v>
      </c>
      <c r="T3650">
        <v>11.4977</v>
      </c>
      <c r="U3650">
        <v>2014</v>
      </c>
    </row>
    <row r="3651" spans="1:21" x14ac:dyDescent="0.3">
      <c r="A3651">
        <v>487</v>
      </c>
      <c r="B3651">
        <v>20140105</v>
      </c>
      <c r="C3651">
        <v>20140117</v>
      </c>
      <c r="D3651">
        <v>20140112</v>
      </c>
      <c r="E3651">
        <v>14684</v>
      </c>
      <c r="F3651">
        <v>1</v>
      </c>
      <c r="G3651">
        <v>100</v>
      </c>
      <c r="H3651">
        <v>9</v>
      </c>
      <c r="I3651">
        <v>1</v>
      </c>
      <c r="J3651">
        <v>0</v>
      </c>
      <c r="K3651">
        <v>20.566299999999998</v>
      </c>
      <c r="L3651">
        <v>20.566299999999998</v>
      </c>
      <c r="M3651" s="1">
        <v>41644</v>
      </c>
      <c r="N3651" t="s">
        <v>207</v>
      </c>
      <c r="O3651" t="s">
        <v>1307</v>
      </c>
      <c r="P3651">
        <v>55</v>
      </c>
      <c r="Q3651">
        <v>54.99</v>
      </c>
      <c r="R3651">
        <v>54.99</v>
      </c>
      <c r="S3651">
        <v>20.566299999999998</v>
      </c>
      <c r="T3651">
        <v>34.423699999999997</v>
      </c>
      <c r="U3651">
        <v>2014</v>
      </c>
    </row>
    <row r="3652" spans="1:21" x14ac:dyDescent="0.3">
      <c r="A3652">
        <v>539</v>
      </c>
      <c r="B3652">
        <v>20131218</v>
      </c>
      <c r="C3652">
        <v>20131230</v>
      </c>
      <c r="D3652">
        <v>20131225</v>
      </c>
      <c r="E3652">
        <v>14684</v>
      </c>
      <c r="F3652">
        <v>1</v>
      </c>
      <c r="G3652">
        <v>6</v>
      </c>
      <c r="H3652">
        <v>9</v>
      </c>
      <c r="I3652">
        <v>1</v>
      </c>
      <c r="J3652">
        <v>0</v>
      </c>
      <c r="K3652">
        <v>9.3462999999999994</v>
      </c>
      <c r="L3652">
        <v>9.3462999999999994</v>
      </c>
      <c r="M3652" s="1">
        <v>41626</v>
      </c>
      <c r="N3652" t="s">
        <v>158</v>
      </c>
      <c r="O3652" t="s">
        <v>1307</v>
      </c>
      <c r="P3652">
        <v>55</v>
      </c>
      <c r="Q3652">
        <v>24.99</v>
      </c>
      <c r="R3652">
        <v>24.99</v>
      </c>
      <c r="S3652">
        <v>9.3462999999999994</v>
      </c>
      <c r="T3652">
        <v>15.643700000000001</v>
      </c>
      <c r="U3652">
        <v>2013</v>
      </c>
    </row>
    <row r="3653" spans="1:21" x14ac:dyDescent="0.3">
      <c r="A3653">
        <v>529</v>
      </c>
      <c r="B3653">
        <v>20131218</v>
      </c>
      <c r="C3653">
        <v>20131230</v>
      </c>
      <c r="D3653">
        <v>20131225</v>
      </c>
      <c r="E3653">
        <v>14684</v>
      </c>
      <c r="F3653">
        <v>1</v>
      </c>
      <c r="G3653">
        <v>6</v>
      </c>
      <c r="H3653">
        <v>9</v>
      </c>
      <c r="I3653">
        <v>1</v>
      </c>
      <c r="J3653">
        <v>0</v>
      </c>
      <c r="K3653">
        <v>1.4923</v>
      </c>
      <c r="L3653">
        <v>1.4923</v>
      </c>
      <c r="M3653" s="1">
        <v>41626</v>
      </c>
      <c r="N3653" t="s">
        <v>90</v>
      </c>
      <c r="O3653" t="s">
        <v>1307</v>
      </c>
      <c r="P3653">
        <v>55</v>
      </c>
      <c r="Q3653">
        <v>3.99</v>
      </c>
      <c r="R3653">
        <v>3.99</v>
      </c>
      <c r="S3653">
        <v>1.4923</v>
      </c>
      <c r="T3653">
        <v>2.4977</v>
      </c>
      <c r="U3653">
        <v>2013</v>
      </c>
    </row>
    <row r="3654" spans="1:21" x14ac:dyDescent="0.3">
      <c r="A3654">
        <v>480</v>
      </c>
      <c r="B3654">
        <v>20131218</v>
      </c>
      <c r="C3654">
        <v>20131230</v>
      </c>
      <c r="D3654">
        <v>20131225</v>
      </c>
      <c r="E3654">
        <v>14684</v>
      </c>
      <c r="F3654">
        <v>1</v>
      </c>
      <c r="G3654">
        <v>6</v>
      </c>
      <c r="H3654">
        <v>9</v>
      </c>
      <c r="I3654">
        <v>1</v>
      </c>
      <c r="J3654">
        <v>0</v>
      </c>
      <c r="K3654">
        <v>0.85650000000000004</v>
      </c>
      <c r="L3654">
        <v>0.85650000000000004</v>
      </c>
      <c r="M3654" s="1">
        <v>41626</v>
      </c>
      <c r="N3654" t="s">
        <v>136</v>
      </c>
      <c r="O3654" t="s">
        <v>1307</v>
      </c>
      <c r="P3654">
        <v>55</v>
      </c>
      <c r="Q3654">
        <v>2.29</v>
      </c>
      <c r="R3654">
        <v>2.29</v>
      </c>
      <c r="S3654">
        <v>0.85650000000000004</v>
      </c>
      <c r="T3654">
        <v>1.4335</v>
      </c>
      <c r="U3654">
        <v>2013</v>
      </c>
    </row>
    <row r="3655" spans="1:21" x14ac:dyDescent="0.3">
      <c r="A3655">
        <v>530</v>
      </c>
      <c r="B3655">
        <v>20131016</v>
      </c>
      <c r="C3655">
        <v>20131028</v>
      </c>
      <c r="D3655">
        <v>20131023</v>
      </c>
      <c r="E3655">
        <v>14684</v>
      </c>
      <c r="F3655">
        <v>1</v>
      </c>
      <c r="G3655">
        <v>6</v>
      </c>
      <c r="H3655">
        <v>9</v>
      </c>
      <c r="I3655">
        <v>1</v>
      </c>
      <c r="J3655">
        <v>0</v>
      </c>
      <c r="K3655">
        <v>1.8663000000000001</v>
      </c>
      <c r="L3655">
        <v>1.8663000000000001</v>
      </c>
      <c r="M3655" s="1">
        <v>41563</v>
      </c>
      <c r="N3655" t="s">
        <v>140</v>
      </c>
      <c r="O3655" t="s">
        <v>1307</v>
      </c>
      <c r="P3655">
        <v>55</v>
      </c>
      <c r="Q3655">
        <v>4.99</v>
      </c>
      <c r="R3655">
        <v>4.99</v>
      </c>
      <c r="S3655">
        <v>1.8663000000000001</v>
      </c>
      <c r="T3655">
        <v>3.1236999999999999</v>
      </c>
      <c r="U3655">
        <v>2013</v>
      </c>
    </row>
    <row r="3656" spans="1:21" x14ac:dyDescent="0.3">
      <c r="A3656">
        <v>480</v>
      </c>
      <c r="B3656">
        <v>20131016</v>
      </c>
      <c r="C3656">
        <v>20131028</v>
      </c>
      <c r="D3656">
        <v>20131023</v>
      </c>
      <c r="E3656">
        <v>14684</v>
      </c>
      <c r="F3656">
        <v>2</v>
      </c>
      <c r="G3656">
        <v>6</v>
      </c>
      <c r="H3656">
        <v>9</v>
      </c>
      <c r="I3656">
        <v>1</v>
      </c>
      <c r="J3656">
        <v>0</v>
      </c>
      <c r="K3656">
        <v>0.85650000000000004</v>
      </c>
      <c r="L3656">
        <v>0.85650000000000004</v>
      </c>
      <c r="M3656" s="1">
        <v>41563</v>
      </c>
      <c r="N3656" t="s">
        <v>136</v>
      </c>
      <c r="O3656" t="s">
        <v>1307</v>
      </c>
      <c r="P3656">
        <v>55</v>
      </c>
      <c r="Q3656">
        <v>2.29</v>
      </c>
      <c r="R3656">
        <v>2.29</v>
      </c>
      <c r="S3656">
        <v>0.85650000000000004</v>
      </c>
      <c r="T3656">
        <v>1.4335</v>
      </c>
      <c r="U3656">
        <v>2013</v>
      </c>
    </row>
    <row r="3657" spans="1:21" x14ac:dyDescent="0.3">
      <c r="A3657">
        <v>489</v>
      </c>
      <c r="B3657">
        <v>20140105</v>
      </c>
      <c r="C3657">
        <v>20140117</v>
      </c>
      <c r="D3657">
        <v>20140112</v>
      </c>
      <c r="E3657">
        <v>18330</v>
      </c>
      <c r="F3657">
        <v>1</v>
      </c>
      <c r="G3657">
        <v>100</v>
      </c>
      <c r="H3657">
        <v>9</v>
      </c>
      <c r="I3657">
        <v>1</v>
      </c>
      <c r="J3657">
        <v>0</v>
      </c>
      <c r="K3657">
        <v>41.572299999999998</v>
      </c>
      <c r="L3657">
        <v>41.572299999999998</v>
      </c>
      <c r="M3657" s="1">
        <v>41644</v>
      </c>
      <c r="N3657" t="s">
        <v>184</v>
      </c>
      <c r="O3657" t="s">
        <v>1308</v>
      </c>
      <c r="P3657">
        <v>75</v>
      </c>
      <c r="Q3657">
        <v>53.99</v>
      </c>
      <c r="R3657">
        <v>53.99</v>
      </c>
      <c r="S3657">
        <v>41.572299999999998</v>
      </c>
      <c r="T3657">
        <v>12.4177</v>
      </c>
      <c r="U3657">
        <v>2014</v>
      </c>
    </row>
    <row r="3658" spans="1:21" x14ac:dyDescent="0.3">
      <c r="A3658">
        <v>570</v>
      </c>
      <c r="B3658">
        <v>20131101</v>
      </c>
      <c r="C3658">
        <v>20131113</v>
      </c>
      <c r="D3658">
        <v>20131108</v>
      </c>
      <c r="E3658">
        <v>12622</v>
      </c>
      <c r="F3658">
        <v>1</v>
      </c>
      <c r="G3658">
        <v>98</v>
      </c>
      <c r="H3658">
        <v>10</v>
      </c>
      <c r="I3658">
        <v>1</v>
      </c>
      <c r="J3658">
        <v>0</v>
      </c>
      <c r="K3658">
        <v>461.44479999999999</v>
      </c>
      <c r="L3658">
        <v>461.44479999999999</v>
      </c>
      <c r="M3658" s="1">
        <v>41579</v>
      </c>
      <c r="N3658" t="s">
        <v>205</v>
      </c>
      <c r="O3658" t="s">
        <v>1309</v>
      </c>
      <c r="P3658">
        <v>50</v>
      </c>
      <c r="Q3658">
        <v>742.35</v>
      </c>
      <c r="R3658">
        <v>742.35</v>
      </c>
      <c r="S3658">
        <v>461.44479999999999</v>
      </c>
      <c r="T3658">
        <v>280.90519999999998</v>
      </c>
      <c r="U3658">
        <v>2013</v>
      </c>
    </row>
    <row r="3659" spans="1:21" x14ac:dyDescent="0.3">
      <c r="A3659">
        <v>225</v>
      </c>
      <c r="B3659">
        <v>20131101</v>
      </c>
      <c r="C3659">
        <v>20131113</v>
      </c>
      <c r="D3659">
        <v>20131108</v>
      </c>
      <c r="E3659">
        <v>12622</v>
      </c>
      <c r="F3659">
        <v>1</v>
      </c>
      <c r="G3659">
        <v>98</v>
      </c>
      <c r="H3659">
        <v>10</v>
      </c>
      <c r="I3659">
        <v>1</v>
      </c>
      <c r="J3659">
        <v>0</v>
      </c>
      <c r="K3659">
        <v>6.9222999999999999</v>
      </c>
      <c r="L3659">
        <v>6.9222999999999999</v>
      </c>
      <c r="M3659" s="1">
        <v>41579</v>
      </c>
      <c r="N3659" t="s">
        <v>165</v>
      </c>
      <c r="O3659" t="s">
        <v>1309</v>
      </c>
      <c r="P3659">
        <v>50</v>
      </c>
      <c r="Q3659">
        <v>8.99</v>
      </c>
      <c r="R3659">
        <v>8.99</v>
      </c>
      <c r="S3659">
        <v>6.9222999999999999</v>
      </c>
      <c r="T3659">
        <v>2.0676999999999999</v>
      </c>
      <c r="U3659">
        <v>2013</v>
      </c>
    </row>
    <row r="3660" spans="1:21" x14ac:dyDescent="0.3">
      <c r="A3660">
        <v>577</v>
      </c>
      <c r="B3660">
        <v>20131005</v>
      </c>
      <c r="C3660">
        <v>20131017</v>
      </c>
      <c r="D3660">
        <v>20131012</v>
      </c>
      <c r="E3660">
        <v>12623</v>
      </c>
      <c r="F3660">
        <v>1</v>
      </c>
      <c r="G3660">
        <v>98</v>
      </c>
      <c r="H3660">
        <v>10</v>
      </c>
      <c r="I3660">
        <v>1</v>
      </c>
      <c r="J3660">
        <v>0</v>
      </c>
      <c r="K3660">
        <v>755.1508</v>
      </c>
      <c r="L3660">
        <v>755.1508</v>
      </c>
      <c r="M3660" s="1">
        <v>41552</v>
      </c>
      <c r="N3660" t="s">
        <v>515</v>
      </c>
      <c r="O3660" t="s">
        <v>1310</v>
      </c>
      <c r="P3660">
        <v>67</v>
      </c>
      <c r="Q3660">
        <v>1214.8499999999999</v>
      </c>
      <c r="R3660">
        <v>1214.8499999999999</v>
      </c>
      <c r="S3660">
        <v>755.1508</v>
      </c>
      <c r="T3660">
        <v>459.69920000000002</v>
      </c>
      <c r="U3660">
        <v>2013</v>
      </c>
    </row>
    <row r="3661" spans="1:21" x14ac:dyDescent="0.3">
      <c r="A3661">
        <v>530</v>
      </c>
      <c r="B3661">
        <v>20131005</v>
      </c>
      <c r="C3661">
        <v>20131017</v>
      </c>
      <c r="D3661">
        <v>20131012</v>
      </c>
      <c r="E3661">
        <v>12623</v>
      </c>
      <c r="F3661">
        <v>1</v>
      </c>
      <c r="G3661">
        <v>98</v>
      </c>
      <c r="H3661">
        <v>10</v>
      </c>
      <c r="I3661">
        <v>1</v>
      </c>
      <c r="J3661">
        <v>0</v>
      </c>
      <c r="K3661">
        <v>1.8663000000000001</v>
      </c>
      <c r="L3661">
        <v>1.8663000000000001</v>
      </c>
      <c r="M3661" s="1">
        <v>41552</v>
      </c>
      <c r="N3661" t="s">
        <v>140</v>
      </c>
      <c r="O3661" t="s">
        <v>1310</v>
      </c>
      <c r="P3661">
        <v>67</v>
      </c>
      <c r="Q3661">
        <v>4.99</v>
      </c>
      <c r="R3661">
        <v>4.99</v>
      </c>
      <c r="S3661">
        <v>1.8663000000000001</v>
      </c>
      <c r="T3661">
        <v>3.1236999999999999</v>
      </c>
      <c r="U3661">
        <v>2013</v>
      </c>
    </row>
    <row r="3662" spans="1:21" x14ac:dyDescent="0.3">
      <c r="A3662">
        <v>541</v>
      </c>
      <c r="B3662">
        <v>20131005</v>
      </c>
      <c r="C3662">
        <v>20131017</v>
      </c>
      <c r="D3662">
        <v>20131012</v>
      </c>
      <c r="E3662">
        <v>12623</v>
      </c>
      <c r="F3662">
        <v>1</v>
      </c>
      <c r="G3662">
        <v>98</v>
      </c>
      <c r="H3662">
        <v>10</v>
      </c>
      <c r="I3662">
        <v>1</v>
      </c>
      <c r="J3662">
        <v>0</v>
      </c>
      <c r="K3662">
        <v>10.8423</v>
      </c>
      <c r="L3662">
        <v>10.8423</v>
      </c>
      <c r="M3662" s="1">
        <v>41552</v>
      </c>
      <c r="N3662" t="s">
        <v>193</v>
      </c>
      <c r="O3662" t="s">
        <v>1310</v>
      </c>
      <c r="P3662">
        <v>67</v>
      </c>
      <c r="Q3662">
        <v>28.99</v>
      </c>
      <c r="R3662">
        <v>28.99</v>
      </c>
      <c r="S3662">
        <v>10.8423</v>
      </c>
      <c r="T3662">
        <v>18.1477</v>
      </c>
      <c r="U3662">
        <v>2013</v>
      </c>
    </row>
    <row r="3663" spans="1:21" x14ac:dyDescent="0.3">
      <c r="A3663">
        <v>480</v>
      </c>
      <c r="B3663">
        <v>20131005</v>
      </c>
      <c r="C3663">
        <v>20131017</v>
      </c>
      <c r="D3663">
        <v>20131012</v>
      </c>
      <c r="E3663">
        <v>12623</v>
      </c>
      <c r="F3663">
        <v>1</v>
      </c>
      <c r="G3663">
        <v>98</v>
      </c>
      <c r="H3663">
        <v>10</v>
      </c>
      <c r="I3663">
        <v>1</v>
      </c>
      <c r="J3663">
        <v>0</v>
      </c>
      <c r="K3663">
        <v>0.85650000000000004</v>
      </c>
      <c r="L3663">
        <v>0.85650000000000004</v>
      </c>
      <c r="M3663" s="1">
        <v>41552</v>
      </c>
      <c r="N3663" t="s">
        <v>136</v>
      </c>
      <c r="O3663" t="s">
        <v>1310</v>
      </c>
      <c r="P3663">
        <v>67</v>
      </c>
      <c r="Q3663">
        <v>2.29</v>
      </c>
      <c r="R3663">
        <v>2.29</v>
      </c>
      <c r="S3663">
        <v>0.85650000000000004</v>
      </c>
      <c r="T3663">
        <v>1.4335</v>
      </c>
      <c r="U3663">
        <v>2013</v>
      </c>
    </row>
    <row r="3664" spans="1:21" x14ac:dyDescent="0.3">
      <c r="A3664">
        <v>489</v>
      </c>
      <c r="B3664">
        <v>20140105</v>
      </c>
      <c r="C3664">
        <v>20140117</v>
      </c>
      <c r="D3664">
        <v>20140112</v>
      </c>
      <c r="E3664">
        <v>14265</v>
      </c>
      <c r="F3664">
        <v>1</v>
      </c>
      <c r="G3664">
        <v>100</v>
      </c>
      <c r="H3664">
        <v>6</v>
      </c>
      <c r="I3664">
        <v>1</v>
      </c>
      <c r="J3664">
        <v>0</v>
      </c>
      <c r="K3664">
        <v>41.572299999999998</v>
      </c>
      <c r="L3664">
        <v>41.572299999999998</v>
      </c>
      <c r="M3664" s="1">
        <v>41644</v>
      </c>
      <c r="N3664" t="s">
        <v>184</v>
      </c>
      <c r="O3664" t="s">
        <v>1311</v>
      </c>
      <c r="P3664">
        <v>45</v>
      </c>
      <c r="Q3664">
        <v>53.99</v>
      </c>
      <c r="R3664">
        <v>53.99</v>
      </c>
      <c r="S3664">
        <v>41.572299999999998</v>
      </c>
      <c r="T3664">
        <v>12.4177</v>
      </c>
      <c r="U3664">
        <v>2014</v>
      </c>
    </row>
    <row r="3665" spans="1:21" x14ac:dyDescent="0.3">
      <c r="A3665">
        <v>537</v>
      </c>
      <c r="B3665">
        <v>20131221</v>
      </c>
      <c r="C3665">
        <v>20140102</v>
      </c>
      <c r="D3665">
        <v>20131228</v>
      </c>
      <c r="E3665">
        <v>14265</v>
      </c>
      <c r="F3665">
        <v>1</v>
      </c>
      <c r="G3665">
        <v>19</v>
      </c>
      <c r="H3665">
        <v>6</v>
      </c>
      <c r="I3665">
        <v>1</v>
      </c>
      <c r="J3665">
        <v>0</v>
      </c>
      <c r="K3665">
        <v>13.09</v>
      </c>
      <c r="L3665">
        <v>13.09</v>
      </c>
      <c r="M3665" s="1">
        <v>41629</v>
      </c>
      <c r="N3665" t="s">
        <v>171</v>
      </c>
      <c r="O3665" t="s">
        <v>1311</v>
      </c>
      <c r="P3665">
        <v>45</v>
      </c>
      <c r="Q3665">
        <v>35</v>
      </c>
      <c r="R3665">
        <v>35</v>
      </c>
      <c r="S3665">
        <v>13.09</v>
      </c>
      <c r="T3665">
        <v>21.91</v>
      </c>
      <c r="U3665">
        <v>2013</v>
      </c>
    </row>
    <row r="3666" spans="1:21" x14ac:dyDescent="0.3">
      <c r="A3666">
        <v>529</v>
      </c>
      <c r="B3666">
        <v>20131130</v>
      </c>
      <c r="C3666">
        <v>20131212</v>
      </c>
      <c r="D3666">
        <v>20131207</v>
      </c>
      <c r="E3666">
        <v>14265</v>
      </c>
      <c r="F3666">
        <v>1</v>
      </c>
      <c r="G3666">
        <v>19</v>
      </c>
      <c r="H3666">
        <v>6</v>
      </c>
      <c r="I3666">
        <v>1</v>
      </c>
      <c r="J3666">
        <v>0</v>
      </c>
      <c r="K3666">
        <v>1.4923</v>
      </c>
      <c r="L3666">
        <v>1.4923</v>
      </c>
      <c r="M3666" s="1">
        <v>41608</v>
      </c>
      <c r="N3666" t="s">
        <v>90</v>
      </c>
      <c r="O3666" t="s">
        <v>1311</v>
      </c>
      <c r="P3666">
        <v>45</v>
      </c>
      <c r="Q3666">
        <v>3.99</v>
      </c>
      <c r="R3666">
        <v>3.99</v>
      </c>
      <c r="S3666">
        <v>1.4923</v>
      </c>
      <c r="T3666">
        <v>2.4977</v>
      </c>
      <c r="U3666">
        <v>2013</v>
      </c>
    </row>
    <row r="3667" spans="1:21" x14ac:dyDescent="0.3">
      <c r="A3667">
        <v>539</v>
      </c>
      <c r="B3667">
        <v>20131130</v>
      </c>
      <c r="C3667">
        <v>20131212</v>
      </c>
      <c r="D3667">
        <v>20131207</v>
      </c>
      <c r="E3667">
        <v>14265</v>
      </c>
      <c r="F3667">
        <v>1</v>
      </c>
      <c r="G3667">
        <v>19</v>
      </c>
      <c r="H3667">
        <v>6</v>
      </c>
      <c r="I3667">
        <v>1</v>
      </c>
      <c r="J3667">
        <v>0</v>
      </c>
      <c r="K3667">
        <v>9.3462999999999994</v>
      </c>
      <c r="L3667">
        <v>9.3462999999999994</v>
      </c>
      <c r="M3667" s="1">
        <v>41608</v>
      </c>
      <c r="N3667" t="s">
        <v>158</v>
      </c>
      <c r="O3667" t="s">
        <v>1311</v>
      </c>
      <c r="P3667">
        <v>45</v>
      </c>
      <c r="Q3667">
        <v>24.99</v>
      </c>
      <c r="R3667">
        <v>24.99</v>
      </c>
      <c r="S3667">
        <v>9.3462999999999994</v>
      </c>
      <c r="T3667">
        <v>15.643700000000001</v>
      </c>
      <c r="U3667">
        <v>2013</v>
      </c>
    </row>
    <row r="3668" spans="1:21" x14ac:dyDescent="0.3">
      <c r="A3668">
        <v>225</v>
      </c>
      <c r="B3668">
        <v>20131117</v>
      </c>
      <c r="C3668">
        <v>20131129</v>
      </c>
      <c r="D3668">
        <v>20131124</v>
      </c>
      <c r="E3668">
        <v>12626</v>
      </c>
      <c r="F3668">
        <v>1</v>
      </c>
      <c r="G3668">
        <v>98</v>
      </c>
      <c r="H3668">
        <v>10</v>
      </c>
      <c r="I3668">
        <v>1</v>
      </c>
      <c r="J3668">
        <v>0</v>
      </c>
      <c r="K3668">
        <v>6.9222999999999999</v>
      </c>
      <c r="L3668">
        <v>6.9222999999999999</v>
      </c>
      <c r="M3668" s="1">
        <v>41595</v>
      </c>
      <c r="N3668" t="s">
        <v>165</v>
      </c>
      <c r="O3668" t="s">
        <v>1312</v>
      </c>
      <c r="P3668">
        <v>68</v>
      </c>
      <c r="Q3668">
        <v>8.99</v>
      </c>
      <c r="R3668">
        <v>8.99</v>
      </c>
      <c r="S3668">
        <v>6.9222999999999999</v>
      </c>
      <c r="T3668">
        <v>2.0676999999999999</v>
      </c>
      <c r="U3668">
        <v>2013</v>
      </c>
    </row>
    <row r="3669" spans="1:21" x14ac:dyDescent="0.3">
      <c r="A3669">
        <v>541</v>
      </c>
      <c r="B3669">
        <v>20131108</v>
      </c>
      <c r="C3669">
        <v>20131120</v>
      </c>
      <c r="D3669">
        <v>20131115</v>
      </c>
      <c r="E3669">
        <v>12626</v>
      </c>
      <c r="F3669">
        <v>1</v>
      </c>
      <c r="G3669">
        <v>98</v>
      </c>
      <c r="H3669">
        <v>10</v>
      </c>
      <c r="I3669">
        <v>1</v>
      </c>
      <c r="J3669">
        <v>0</v>
      </c>
      <c r="K3669">
        <v>10.8423</v>
      </c>
      <c r="L3669">
        <v>10.8423</v>
      </c>
      <c r="M3669" s="1">
        <v>41586</v>
      </c>
      <c r="N3669" t="s">
        <v>193</v>
      </c>
      <c r="O3669" t="s">
        <v>1312</v>
      </c>
      <c r="P3669">
        <v>68</v>
      </c>
      <c r="Q3669">
        <v>28.99</v>
      </c>
      <c r="R3669">
        <v>28.99</v>
      </c>
      <c r="S3669">
        <v>10.8423</v>
      </c>
      <c r="T3669">
        <v>18.1477</v>
      </c>
      <c r="U3669">
        <v>2013</v>
      </c>
    </row>
    <row r="3670" spans="1:21" x14ac:dyDescent="0.3">
      <c r="A3670">
        <v>530</v>
      </c>
      <c r="B3670">
        <v>20131108</v>
      </c>
      <c r="C3670">
        <v>20131120</v>
      </c>
      <c r="D3670">
        <v>20131115</v>
      </c>
      <c r="E3670">
        <v>12626</v>
      </c>
      <c r="F3670">
        <v>1</v>
      </c>
      <c r="G3670">
        <v>98</v>
      </c>
      <c r="H3670">
        <v>10</v>
      </c>
      <c r="I3670">
        <v>1</v>
      </c>
      <c r="J3670">
        <v>0</v>
      </c>
      <c r="K3670">
        <v>1.8663000000000001</v>
      </c>
      <c r="L3670">
        <v>1.8663000000000001</v>
      </c>
      <c r="M3670" s="1">
        <v>41586</v>
      </c>
      <c r="N3670" t="s">
        <v>140</v>
      </c>
      <c r="O3670" t="s">
        <v>1312</v>
      </c>
      <c r="P3670">
        <v>68</v>
      </c>
      <c r="Q3670">
        <v>4.99</v>
      </c>
      <c r="R3670">
        <v>4.99</v>
      </c>
      <c r="S3670">
        <v>1.8663000000000001</v>
      </c>
      <c r="T3670">
        <v>3.1236999999999999</v>
      </c>
      <c r="U3670">
        <v>2013</v>
      </c>
    </row>
    <row r="3671" spans="1:21" x14ac:dyDescent="0.3">
      <c r="A3671">
        <v>222</v>
      </c>
      <c r="B3671">
        <v>20131108</v>
      </c>
      <c r="C3671">
        <v>20131120</v>
      </c>
      <c r="D3671">
        <v>20131115</v>
      </c>
      <c r="E3671">
        <v>12626</v>
      </c>
      <c r="F3671">
        <v>1</v>
      </c>
      <c r="G3671">
        <v>98</v>
      </c>
      <c r="H3671">
        <v>10</v>
      </c>
      <c r="I3671">
        <v>1</v>
      </c>
      <c r="J3671">
        <v>0</v>
      </c>
      <c r="K3671">
        <v>13.0863</v>
      </c>
      <c r="L3671">
        <v>13.0863</v>
      </c>
      <c r="M3671" s="1">
        <v>41586</v>
      </c>
      <c r="N3671" t="s">
        <v>177</v>
      </c>
      <c r="O3671" t="s">
        <v>1312</v>
      </c>
      <c r="P3671">
        <v>68</v>
      </c>
      <c r="Q3671">
        <v>34.99</v>
      </c>
      <c r="R3671">
        <v>34.99</v>
      </c>
      <c r="S3671">
        <v>13.0863</v>
      </c>
      <c r="T3671">
        <v>21.903700000000001</v>
      </c>
      <c r="U3671">
        <v>2013</v>
      </c>
    </row>
    <row r="3672" spans="1:21" x14ac:dyDescent="0.3">
      <c r="A3672">
        <v>478</v>
      </c>
      <c r="B3672">
        <v>20131116</v>
      </c>
      <c r="C3672">
        <v>20131128</v>
      </c>
      <c r="D3672">
        <v>20131123</v>
      </c>
      <c r="E3672">
        <v>12629</v>
      </c>
      <c r="F3672">
        <v>1</v>
      </c>
      <c r="G3672">
        <v>100</v>
      </c>
      <c r="H3672">
        <v>8</v>
      </c>
      <c r="I3672">
        <v>1</v>
      </c>
      <c r="J3672">
        <v>0</v>
      </c>
      <c r="K3672">
        <v>3.7363</v>
      </c>
      <c r="L3672">
        <v>3.7363</v>
      </c>
      <c r="M3672" s="1">
        <v>41594</v>
      </c>
      <c r="N3672" t="s">
        <v>183</v>
      </c>
      <c r="O3672" t="s">
        <v>1313</v>
      </c>
      <c r="P3672">
        <v>45</v>
      </c>
      <c r="Q3672">
        <v>9.99</v>
      </c>
      <c r="R3672">
        <v>9.99</v>
      </c>
      <c r="S3672">
        <v>3.7363</v>
      </c>
      <c r="T3672">
        <v>6.2537000000000003</v>
      </c>
      <c r="U3672">
        <v>2013</v>
      </c>
    </row>
    <row r="3673" spans="1:21" x14ac:dyDescent="0.3">
      <c r="A3673">
        <v>225</v>
      </c>
      <c r="B3673">
        <v>20131116</v>
      </c>
      <c r="C3673">
        <v>20131128</v>
      </c>
      <c r="D3673">
        <v>20131123</v>
      </c>
      <c r="E3673">
        <v>12629</v>
      </c>
      <c r="F3673">
        <v>1</v>
      </c>
      <c r="G3673">
        <v>100</v>
      </c>
      <c r="H3673">
        <v>8</v>
      </c>
      <c r="I3673">
        <v>1</v>
      </c>
      <c r="J3673">
        <v>0</v>
      </c>
      <c r="K3673">
        <v>6.9222999999999999</v>
      </c>
      <c r="L3673">
        <v>6.9222999999999999</v>
      </c>
      <c r="M3673" s="1">
        <v>41594</v>
      </c>
      <c r="N3673" t="s">
        <v>165</v>
      </c>
      <c r="O3673" t="s">
        <v>1313</v>
      </c>
      <c r="P3673">
        <v>45</v>
      </c>
      <c r="Q3673">
        <v>8.99</v>
      </c>
      <c r="R3673">
        <v>8.99</v>
      </c>
      <c r="S3673">
        <v>6.9222999999999999</v>
      </c>
      <c r="T3673">
        <v>2.0676999999999999</v>
      </c>
      <c r="U3673">
        <v>2013</v>
      </c>
    </row>
    <row r="3674" spans="1:21" x14ac:dyDescent="0.3">
      <c r="A3674">
        <v>214</v>
      </c>
      <c r="B3674">
        <v>20131116</v>
      </c>
      <c r="C3674">
        <v>20131128</v>
      </c>
      <c r="D3674">
        <v>20131123</v>
      </c>
      <c r="E3674">
        <v>12629</v>
      </c>
      <c r="F3674">
        <v>1</v>
      </c>
      <c r="G3674">
        <v>100</v>
      </c>
      <c r="H3674">
        <v>8</v>
      </c>
      <c r="I3674">
        <v>1</v>
      </c>
      <c r="J3674">
        <v>0</v>
      </c>
      <c r="K3674">
        <v>13.0863</v>
      </c>
      <c r="L3674">
        <v>13.0863</v>
      </c>
      <c r="M3674" s="1">
        <v>41594</v>
      </c>
      <c r="N3674" t="s">
        <v>172</v>
      </c>
      <c r="O3674" t="s">
        <v>1313</v>
      </c>
      <c r="P3674">
        <v>45</v>
      </c>
      <c r="Q3674">
        <v>34.99</v>
      </c>
      <c r="R3674">
        <v>34.99</v>
      </c>
      <c r="S3674">
        <v>13.0863</v>
      </c>
      <c r="T3674">
        <v>21.903700000000001</v>
      </c>
      <c r="U3674">
        <v>2013</v>
      </c>
    </row>
    <row r="3675" spans="1:21" x14ac:dyDescent="0.3">
      <c r="A3675">
        <v>529</v>
      </c>
      <c r="B3675">
        <v>20140105</v>
      </c>
      <c r="C3675">
        <v>20140117</v>
      </c>
      <c r="D3675">
        <v>20140112</v>
      </c>
      <c r="E3675">
        <v>28863</v>
      </c>
      <c r="F3675">
        <v>1</v>
      </c>
      <c r="G3675">
        <v>100</v>
      </c>
      <c r="H3675">
        <v>1</v>
      </c>
      <c r="I3675">
        <v>1</v>
      </c>
      <c r="J3675">
        <v>0</v>
      </c>
      <c r="K3675">
        <v>1.4923</v>
      </c>
      <c r="L3675">
        <v>1.4923</v>
      </c>
      <c r="M3675" s="1">
        <v>41644</v>
      </c>
      <c r="N3675" t="s">
        <v>90</v>
      </c>
      <c r="O3675" t="s">
        <v>1314</v>
      </c>
      <c r="P3675">
        <v>43</v>
      </c>
      <c r="Q3675">
        <v>3.99</v>
      </c>
      <c r="R3675">
        <v>3.99</v>
      </c>
      <c r="S3675">
        <v>1.4923</v>
      </c>
      <c r="T3675">
        <v>2.4977</v>
      </c>
      <c r="U3675">
        <v>2014</v>
      </c>
    </row>
    <row r="3676" spans="1:21" x14ac:dyDescent="0.3">
      <c r="A3676">
        <v>539</v>
      </c>
      <c r="B3676">
        <v>20140105</v>
      </c>
      <c r="C3676">
        <v>20140117</v>
      </c>
      <c r="D3676">
        <v>20140112</v>
      </c>
      <c r="E3676">
        <v>28863</v>
      </c>
      <c r="F3676">
        <v>1</v>
      </c>
      <c r="G3676">
        <v>100</v>
      </c>
      <c r="H3676">
        <v>1</v>
      </c>
      <c r="I3676">
        <v>1</v>
      </c>
      <c r="J3676">
        <v>0</v>
      </c>
      <c r="K3676">
        <v>9.3462999999999994</v>
      </c>
      <c r="L3676">
        <v>9.3462999999999994</v>
      </c>
      <c r="M3676" s="1">
        <v>41644</v>
      </c>
      <c r="N3676" t="s">
        <v>158</v>
      </c>
      <c r="O3676" t="s">
        <v>1314</v>
      </c>
      <c r="P3676">
        <v>43</v>
      </c>
      <c r="Q3676">
        <v>24.99</v>
      </c>
      <c r="R3676">
        <v>24.99</v>
      </c>
      <c r="S3676">
        <v>9.3462999999999994</v>
      </c>
      <c r="T3676">
        <v>15.643700000000001</v>
      </c>
      <c r="U3676">
        <v>2014</v>
      </c>
    </row>
    <row r="3677" spans="1:21" x14ac:dyDescent="0.3">
      <c r="A3677">
        <v>214</v>
      </c>
      <c r="B3677">
        <v>20140105</v>
      </c>
      <c r="C3677">
        <v>20140117</v>
      </c>
      <c r="D3677">
        <v>20140112</v>
      </c>
      <c r="E3677">
        <v>28863</v>
      </c>
      <c r="F3677">
        <v>1</v>
      </c>
      <c r="G3677">
        <v>100</v>
      </c>
      <c r="H3677">
        <v>1</v>
      </c>
      <c r="I3677">
        <v>1</v>
      </c>
      <c r="J3677">
        <v>0</v>
      </c>
      <c r="K3677">
        <v>13.0863</v>
      </c>
      <c r="L3677">
        <v>13.0863</v>
      </c>
      <c r="M3677" s="1">
        <v>41644</v>
      </c>
      <c r="N3677" t="s">
        <v>172</v>
      </c>
      <c r="O3677" t="s">
        <v>1314</v>
      </c>
      <c r="P3677">
        <v>43</v>
      </c>
      <c r="Q3677">
        <v>34.99</v>
      </c>
      <c r="R3677">
        <v>34.99</v>
      </c>
      <c r="S3677">
        <v>13.0863</v>
      </c>
      <c r="T3677">
        <v>21.903700000000001</v>
      </c>
      <c r="U3677">
        <v>2014</v>
      </c>
    </row>
    <row r="3678" spans="1:21" x14ac:dyDescent="0.3">
      <c r="A3678">
        <v>237</v>
      </c>
      <c r="B3678">
        <v>20130930</v>
      </c>
      <c r="C3678">
        <v>20131012</v>
      </c>
      <c r="D3678">
        <v>20131007</v>
      </c>
      <c r="E3678">
        <v>12633</v>
      </c>
      <c r="F3678">
        <v>1</v>
      </c>
      <c r="G3678">
        <v>98</v>
      </c>
      <c r="H3678">
        <v>10</v>
      </c>
      <c r="I3678">
        <v>1</v>
      </c>
      <c r="J3678">
        <v>0</v>
      </c>
      <c r="K3678">
        <v>38.4923</v>
      </c>
      <c r="L3678">
        <v>38.4923</v>
      </c>
      <c r="M3678" s="1">
        <v>41547</v>
      </c>
      <c r="N3678" t="s">
        <v>180</v>
      </c>
      <c r="O3678" t="s">
        <v>1315</v>
      </c>
      <c r="P3678">
        <v>75</v>
      </c>
      <c r="Q3678">
        <v>49.99</v>
      </c>
      <c r="R3678">
        <v>49.99</v>
      </c>
      <c r="S3678">
        <v>38.4923</v>
      </c>
      <c r="T3678">
        <v>11.4977</v>
      </c>
      <c r="U3678">
        <v>2013</v>
      </c>
    </row>
    <row r="3679" spans="1:21" x14ac:dyDescent="0.3">
      <c r="A3679">
        <v>541</v>
      </c>
      <c r="B3679">
        <v>20140105</v>
      </c>
      <c r="C3679">
        <v>20140117</v>
      </c>
      <c r="D3679">
        <v>20140112</v>
      </c>
      <c r="E3679">
        <v>26170</v>
      </c>
      <c r="F3679">
        <v>1</v>
      </c>
      <c r="G3679">
        <v>100</v>
      </c>
      <c r="H3679">
        <v>4</v>
      </c>
      <c r="I3679">
        <v>1</v>
      </c>
      <c r="J3679">
        <v>0</v>
      </c>
      <c r="K3679">
        <v>10.8423</v>
      </c>
      <c r="L3679">
        <v>10.8423</v>
      </c>
      <c r="M3679" s="1">
        <v>41644</v>
      </c>
      <c r="N3679" t="s">
        <v>193</v>
      </c>
      <c r="O3679" t="s">
        <v>1316</v>
      </c>
      <c r="P3679">
        <v>43</v>
      </c>
      <c r="Q3679">
        <v>28.99</v>
      </c>
      <c r="R3679">
        <v>28.99</v>
      </c>
      <c r="S3679">
        <v>10.8423</v>
      </c>
      <c r="T3679">
        <v>18.1477</v>
      </c>
      <c r="U3679">
        <v>2014</v>
      </c>
    </row>
    <row r="3680" spans="1:21" x14ac:dyDescent="0.3">
      <c r="A3680">
        <v>530</v>
      </c>
      <c r="B3680">
        <v>20140105</v>
      </c>
      <c r="C3680">
        <v>20140117</v>
      </c>
      <c r="D3680">
        <v>20140112</v>
      </c>
      <c r="E3680">
        <v>13762</v>
      </c>
      <c r="F3680">
        <v>1</v>
      </c>
      <c r="G3680">
        <v>100</v>
      </c>
      <c r="H3680">
        <v>6</v>
      </c>
      <c r="I3680">
        <v>1</v>
      </c>
      <c r="J3680">
        <v>0</v>
      </c>
      <c r="K3680">
        <v>1.8663000000000001</v>
      </c>
      <c r="L3680">
        <v>1.8663000000000001</v>
      </c>
      <c r="M3680" s="1">
        <v>41644</v>
      </c>
      <c r="N3680" t="s">
        <v>140</v>
      </c>
      <c r="O3680" t="s">
        <v>1317</v>
      </c>
      <c r="P3680">
        <v>61</v>
      </c>
      <c r="Q3680">
        <v>4.99</v>
      </c>
      <c r="R3680">
        <v>4.99</v>
      </c>
      <c r="S3680">
        <v>1.8663000000000001</v>
      </c>
      <c r="T3680">
        <v>3.1236999999999999</v>
      </c>
      <c r="U3680">
        <v>2014</v>
      </c>
    </row>
    <row r="3681" spans="1:21" x14ac:dyDescent="0.3">
      <c r="A3681">
        <v>225</v>
      </c>
      <c r="B3681">
        <v>20140105</v>
      </c>
      <c r="C3681">
        <v>20140117</v>
      </c>
      <c r="D3681">
        <v>20140112</v>
      </c>
      <c r="E3681">
        <v>13762</v>
      </c>
      <c r="F3681">
        <v>1</v>
      </c>
      <c r="G3681">
        <v>100</v>
      </c>
      <c r="H3681">
        <v>6</v>
      </c>
      <c r="I3681">
        <v>1</v>
      </c>
      <c r="J3681">
        <v>0</v>
      </c>
      <c r="K3681">
        <v>6.9222999999999999</v>
      </c>
      <c r="L3681">
        <v>6.9222999999999999</v>
      </c>
      <c r="M3681" s="1">
        <v>41644</v>
      </c>
      <c r="N3681" t="s">
        <v>165</v>
      </c>
      <c r="O3681" t="s">
        <v>1317</v>
      </c>
      <c r="P3681">
        <v>61</v>
      </c>
      <c r="Q3681">
        <v>8.99</v>
      </c>
      <c r="R3681">
        <v>8.99</v>
      </c>
      <c r="S3681">
        <v>6.9222999999999999</v>
      </c>
      <c r="T3681">
        <v>2.0676999999999999</v>
      </c>
      <c r="U3681">
        <v>2014</v>
      </c>
    </row>
    <row r="3682" spans="1:21" x14ac:dyDescent="0.3">
      <c r="A3682">
        <v>541</v>
      </c>
      <c r="B3682">
        <v>20140105</v>
      </c>
      <c r="C3682">
        <v>20140117</v>
      </c>
      <c r="D3682">
        <v>20140112</v>
      </c>
      <c r="E3682">
        <v>13762</v>
      </c>
      <c r="F3682">
        <v>1</v>
      </c>
      <c r="G3682">
        <v>100</v>
      </c>
      <c r="H3682">
        <v>6</v>
      </c>
      <c r="I3682">
        <v>1</v>
      </c>
      <c r="J3682">
        <v>0</v>
      </c>
      <c r="K3682">
        <v>10.8423</v>
      </c>
      <c r="L3682">
        <v>10.8423</v>
      </c>
      <c r="M3682" s="1">
        <v>41644</v>
      </c>
      <c r="N3682" t="s">
        <v>193</v>
      </c>
      <c r="O3682" t="s">
        <v>1317</v>
      </c>
      <c r="P3682">
        <v>61</v>
      </c>
      <c r="Q3682">
        <v>28.99</v>
      </c>
      <c r="R3682">
        <v>28.99</v>
      </c>
      <c r="S3682">
        <v>10.8423</v>
      </c>
      <c r="T3682">
        <v>18.1477</v>
      </c>
      <c r="U3682">
        <v>2014</v>
      </c>
    </row>
    <row r="3683" spans="1:21" x14ac:dyDescent="0.3">
      <c r="A3683">
        <v>478</v>
      </c>
      <c r="B3683">
        <v>20131219</v>
      </c>
      <c r="C3683">
        <v>20131231</v>
      </c>
      <c r="D3683">
        <v>20131226</v>
      </c>
      <c r="E3683">
        <v>13762</v>
      </c>
      <c r="F3683">
        <v>1</v>
      </c>
      <c r="G3683">
        <v>19</v>
      </c>
      <c r="H3683">
        <v>6</v>
      </c>
      <c r="I3683">
        <v>1</v>
      </c>
      <c r="J3683">
        <v>0</v>
      </c>
      <c r="K3683">
        <v>3.7363</v>
      </c>
      <c r="L3683">
        <v>3.7363</v>
      </c>
      <c r="M3683" s="1">
        <v>41627</v>
      </c>
      <c r="N3683" t="s">
        <v>183</v>
      </c>
      <c r="O3683" t="s">
        <v>1317</v>
      </c>
      <c r="P3683">
        <v>61</v>
      </c>
      <c r="Q3683">
        <v>9.99</v>
      </c>
      <c r="R3683">
        <v>9.99</v>
      </c>
      <c r="S3683">
        <v>3.7363</v>
      </c>
      <c r="T3683">
        <v>6.2537000000000003</v>
      </c>
      <c r="U3683">
        <v>2013</v>
      </c>
    </row>
    <row r="3684" spans="1:21" x14ac:dyDescent="0.3">
      <c r="A3684">
        <v>477</v>
      </c>
      <c r="B3684">
        <v>20131219</v>
      </c>
      <c r="C3684">
        <v>20131231</v>
      </c>
      <c r="D3684">
        <v>20131226</v>
      </c>
      <c r="E3684">
        <v>13762</v>
      </c>
      <c r="F3684">
        <v>1</v>
      </c>
      <c r="G3684">
        <v>19</v>
      </c>
      <c r="H3684">
        <v>6</v>
      </c>
      <c r="I3684">
        <v>1</v>
      </c>
      <c r="J3684">
        <v>0</v>
      </c>
      <c r="K3684">
        <v>1.8663000000000001</v>
      </c>
      <c r="L3684">
        <v>1.8663000000000001</v>
      </c>
      <c r="M3684" s="1">
        <v>41627</v>
      </c>
      <c r="N3684" t="s">
        <v>47</v>
      </c>
      <c r="O3684" t="s">
        <v>1317</v>
      </c>
      <c r="P3684">
        <v>61</v>
      </c>
      <c r="Q3684">
        <v>4.99</v>
      </c>
      <c r="R3684">
        <v>4.99</v>
      </c>
      <c r="S3684">
        <v>1.8663000000000001</v>
      </c>
      <c r="T3684">
        <v>3.1236999999999999</v>
      </c>
      <c r="U3684">
        <v>2013</v>
      </c>
    </row>
    <row r="3685" spans="1:21" x14ac:dyDescent="0.3">
      <c r="A3685">
        <v>472</v>
      </c>
      <c r="B3685">
        <v>20131219</v>
      </c>
      <c r="C3685">
        <v>20131231</v>
      </c>
      <c r="D3685">
        <v>20131226</v>
      </c>
      <c r="E3685">
        <v>13762</v>
      </c>
      <c r="F3685">
        <v>1</v>
      </c>
      <c r="G3685">
        <v>19</v>
      </c>
      <c r="H3685">
        <v>6</v>
      </c>
      <c r="I3685">
        <v>1</v>
      </c>
      <c r="J3685">
        <v>0</v>
      </c>
      <c r="K3685">
        <v>23.748999999999999</v>
      </c>
      <c r="L3685">
        <v>23.748999999999999</v>
      </c>
      <c r="M3685" s="1">
        <v>41627</v>
      </c>
      <c r="N3685" t="s">
        <v>215</v>
      </c>
      <c r="O3685" t="s">
        <v>1317</v>
      </c>
      <c r="P3685">
        <v>61</v>
      </c>
      <c r="Q3685">
        <v>63.5</v>
      </c>
      <c r="R3685">
        <v>63.5</v>
      </c>
      <c r="S3685">
        <v>23.748999999999999</v>
      </c>
      <c r="T3685">
        <v>39.750999999999998</v>
      </c>
      <c r="U3685">
        <v>2013</v>
      </c>
    </row>
    <row r="3686" spans="1:21" x14ac:dyDescent="0.3">
      <c r="A3686">
        <v>530</v>
      </c>
      <c r="B3686">
        <v>20131102</v>
      </c>
      <c r="C3686">
        <v>20131114</v>
      </c>
      <c r="D3686">
        <v>20131109</v>
      </c>
      <c r="E3686">
        <v>12638</v>
      </c>
      <c r="F3686">
        <v>1</v>
      </c>
      <c r="G3686">
        <v>100</v>
      </c>
      <c r="H3686">
        <v>8</v>
      </c>
      <c r="I3686">
        <v>1</v>
      </c>
      <c r="J3686">
        <v>0</v>
      </c>
      <c r="K3686">
        <v>1.8663000000000001</v>
      </c>
      <c r="L3686">
        <v>1.8663000000000001</v>
      </c>
      <c r="M3686" s="1">
        <v>41580</v>
      </c>
      <c r="N3686" t="s">
        <v>140</v>
      </c>
      <c r="O3686" t="s">
        <v>1318</v>
      </c>
      <c r="P3686">
        <v>60</v>
      </c>
      <c r="Q3686">
        <v>4.99</v>
      </c>
      <c r="R3686">
        <v>4.99</v>
      </c>
      <c r="S3686">
        <v>1.8663000000000001</v>
      </c>
      <c r="T3686">
        <v>3.1236999999999999</v>
      </c>
      <c r="U3686">
        <v>2013</v>
      </c>
    </row>
    <row r="3687" spans="1:21" x14ac:dyDescent="0.3">
      <c r="A3687">
        <v>465</v>
      </c>
      <c r="B3687">
        <v>20131102</v>
      </c>
      <c r="C3687">
        <v>20131114</v>
      </c>
      <c r="D3687">
        <v>20131109</v>
      </c>
      <c r="E3687">
        <v>12638</v>
      </c>
      <c r="F3687">
        <v>1</v>
      </c>
      <c r="G3687">
        <v>100</v>
      </c>
      <c r="H3687">
        <v>8</v>
      </c>
      <c r="I3687">
        <v>1</v>
      </c>
      <c r="J3687">
        <v>0</v>
      </c>
      <c r="K3687">
        <v>9.1593</v>
      </c>
      <c r="L3687">
        <v>9.1593</v>
      </c>
      <c r="M3687" s="1">
        <v>41580</v>
      </c>
      <c r="N3687" t="s">
        <v>162</v>
      </c>
      <c r="O3687" t="s">
        <v>1318</v>
      </c>
      <c r="P3687">
        <v>60</v>
      </c>
      <c r="Q3687">
        <v>24.49</v>
      </c>
      <c r="R3687">
        <v>24.49</v>
      </c>
      <c r="S3687">
        <v>9.1593</v>
      </c>
      <c r="T3687">
        <v>15.3307</v>
      </c>
      <c r="U3687">
        <v>2013</v>
      </c>
    </row>
    <row r="3688" spans="1:21" x14ac:dyDescent="0.3">
      <c r="A3688">
        <v>225</v>
      </c>
      <c r="B3688">
        <v>20131004</v>
      </c>
      <c r="C3688">
        <v>20131016</v>
      </c>
      <c r="D3688">
        <v>20131011</v>
      </c>
      <c r="E3688">
        <v>12638</v>
      </c>
      <c r="F3688">
        <v>1</v>
      </c>
      <c r="G3688">
        <v>100</v>
      </c>
      <c r="H3688">
        <v>8</v>
      </c>
      <c r="I3688">
        <v>1</v>
      </c>
      <c r="J3688">
        <v>0</v>
      </c>
      <c r="K3688">
        <v>6.9222999999999999</v>
      </c>
      <c r="L3688">
        <v>6.9222999999999999</v>
      </c>
      <c r="M3688" s="1">
        <v>41551</v>
      </c>
      <c r="N3688" t="s">
        <v>165</v>
      </c>
      <c r="O3688" t="s">
        <v>1318</v>
      </c>
      <c r="P3688">
        <v>60</v>
      </c>
      <c r="Q3688">
        <v>8.99</v>
      </c>
      <c r="R3688">
        <v>8.99</v>
      </c>
      <c r="S3688">
        <v>6.9222999999999999</v>
      </c>
      <c r="T3688">
        <v>2.0676999999999999</v>
      </c>
      <c r="U3688">
        <v>2013</v>
      </c>
    </row>
    <row r="3689" spans="1:21" x14ac:dyDescent="0.3">
      <c r="A3689">
        <v>535</v>
      </c>
      <c r="B3689">
        <v>20140105</v>
      </c>
      <c r="C3689">
        <v>20140117</v>
      </c>
      <c r="D3689">
        <v>20140112</v>
      </c>
      <c r="E3689">
        <v>26595</v>
      </c>
      <c r="F3689">
        <v>1</v>
      </c>
      <c r="G3689">
        <v>100</v>
      </c>
      <c r="H3689">
        <v>1</v>
      </c>
      <c r="I3689">
        <v>1</v>
      </c>
      <c r="J3689">
        <v>0</v>
      </c>
      <c r="K3689">
        <v>9.3462999999999994</v>
      </c>
      <c r="L3689">
        <v>9.3462999999999994</v>
      </c>
      <c r="M3689" s="1">
        <v>41644</v>
      </c>
      <c r="N3689" t="s">
        <v>156</v>
      </c>
      <c r="O3689" t="s">
        <v>1319</v>
      </c>
      <c r="P3689">
        <v>63</v>
      </c>
      <c r="Q3689">
        <v>24.99</v>
      </c>
      <c r="R3689">
        <v>24.99</v>
      </c>
      <c r="S3689">
        <v>9.3462999999999994</v>
      </c>
      <c r="T3689">
        <v>15.643700000000001</v>
      </c>
      <c r="U3689">
        <v>2014</v>
      </c>
    </row>
    <row r="3690" spans="1:21" x14ac:dyDescent="0.3">
      <c r="A3690">
        <v>529</v>
      </c>
      <c r="B3690">
        <v>20140105</v>
      </c>
      <c r="C3690">
        <v>20140117</v>
      </c>
      <c r="D3690">
        <v>20140112</v>
      </c>
      <c r="E3690">
        <v>16800</v>
      </c>
      <c r="F3690">
        <v>1</v>
      </c>
      <c r="G3690">
        <v>100</v>
      </c>
      <c r="H3690">
        <v>6</v>
      </c>
      <c r="I3690">
        <v>1</v>
      </c>
      <c r="J3690">
        <v>0</v>
      </c>
      <c r="K3690">
        <v>1.4923</v>
      </c>
      <c r="L3690">
        <v>1.4923</v>
      </c>
      <c r="M3690" s="1">
        <v>41644</v>
      </c>
      <c r="N3690" t="s">
        <v>90</v>
      </c>
      <c r="O3690" t="s">
        <v>1320</v>
      </c>
      <c r="P3690">
        <v>70</v>
      </c>
      <c r="Q3690">
        <v>3.99</v>
      </c>
      <c r="R3690">
        <v>3.99</v>
      </c>
      <c r="S3690">
        <v>1.4923</v>
      </c>
      <c r="T3690">
        <v>2.4977</v>
      </c>
      <c r="U3690">
        <v>2014</v>
      </c>
    </row>
    <row r="3691" spans="1:21" x14ac:dyDescent="0.3">
      <c r="A3691">
        <v>540</v>
      </c>
      <c r="B3691">
        <v>20140105</v>
      </c>
      <c r="C3691">
        <v>20140117</v>
      </c>
      <c r="D3691">
        <v>20140112</v>
      </c>
      <c r="E3691">
        <v>16800</v>
      </c>
      <c r="F3691">
        <v>1</v>
      </c>
      <c r="G3691">
        <v>100</v>
      </c>
      <c r="H3691">
        <v>6</v>
      </c>
      <c r="I3691">
        <v>1</v>
      </c>
      <c r="J3691">
        <v>0</v>
      </c>
      <c r="K3691">
        <v>12.192399999999999</v>
      </c>
      <c r="L3691">
        <v>12.192399999999999</v>
      </c>
      <c r="M3691" s="1">
        <v>41644</v>
      </c>
      <c r="N3691" t="s">
        <v>121</v>
      </c>
      <c r="O3691" t="s">
        <v>1320</v>
      </c>
      <c r="P3691">
        <v>70</v>
      </c>
      <c r="Q3691">
        <v>32.6</v>
      </c>
      <c r="R3691">
        <v>32.6</v>
      </c>
      <c r="S3691">
        <v>12.192399999999999</v>
      </c>
      <c r="T3691">
        <v>20.407599999999999</v>
      </c>
      <c r="U3691">
        <v>2014</v>
      </c>
    </row>
    <row r="3692" spans="1:21" x14ac:dyDescent="0.3">
      <c r="A3692">
        <v>485</v>
      </c>
      <c r="B3692">
        <v>20131130</v>
      </c>
      <c r="C3692">
        <v>20131212</v>
      </c>
      <c r="D3692">
        <v>20131207</v>
      </c>
      <c r="E3692">
        <v>16800</v>
      </c>
      <c r="F3692">
        <v>1</v>
      </c>
      <c r="G3692">
        <v>19</v>
      </c>
      <c r="H3692">
        <v>6</v>
      </c>
      <c r="I3692">
        <v>1</v>
      </c>
      <c r="J3692">
        <v>0</v>
      </c>
      <c r="K3692">
        <v>8.2204999999999995</v>
      </c>
      <c r="L3692">
        <v>8.2204999999999995</v>
      </c>
      <c r="M3692" s="1">
        <v>41608</v>
      </c>
      <c r="N3692" t="s">
        <v>159</v>
      </c>
      <c r="O3692" t="s">
        <v>1320</v>
      </c>
      <c r="P3692">
        <v>70</v>
      </c>
      <c r="Q3692">
        <v>21.98</v>
      </c>
      <c r="R3692">
        <v>21.98</v>
      </c>
      <c r="S3692">
        <v>8.2204999999999995</v>
      </c>
      <c r="T3692">
        <v>13.759499999999999</v>
      </c>
      <c r="U3692">
        <v>2013</v>
      </c>
    </row>
    <row r="3693" spans="1:21" x14ac:dyDescent="0.3">
      <c r="A3693">
        <v>480</v>
      </c>
      <c r="B3693">
        <v>20131130</v>
      </c>
      <c r="C3693">
        <v>20131212</v>
      </c>
      <c r="D3693">
        <v>20131207</v>
      </c>
      <c r="E3693">
        <v>16800</v>
      </c>
      <c r="F3693">
        <v>1</v>
      </c>
      <c r="G3693">
        <v>19</v>
      </c>
      <c r="H3693">
        <v>6</v>
      </c>
      <c r="I3693">
        <v>1</v>
      </c>
      <c r="J3693">
        <v>0</v>
      </c>
      <c r="K3693">
        <v>0.85650000000000004</v>
      </c>
      <c r="L3693">
        <v>0.85650000000000004</v>
      </c>
      <c r="M3693" s="1">
        <v>41608</v>
      </c>
      <c r="N3693" t="s">
        <v>136</v>
      </c>
      <c r="O3693" t="s">
        <v>1320</v>
      </c>
      <c r="P3693">
        <v>70</v>
      </c>
      <c r="Q3693">
        <v>2.29</v>
      </c>
      <c r="R3693">
        <v>2.29</v>
      </c>
      <c r="S3693">
        <v>0.85650000000000004</v>
      </c>
      <c r="T3693">
        <v>1.4335</v>
      </c>
      <c r="U3693">
        <v>2013</v>
      </c>
    </row>
    <row r="3694" spans="1:21" x14ac:dyDescent="0.3">
      <c r="A3694">
        <v>225</v>
      </c>
      <c r="B3694">
        <v>20131202</v>
      </c>
      <c r="C3694">
        <v>20131214</v>
      </c>
      <c r="D3694">
        <v>20131209</v>
      </c>
      <c r="E3694">
        <v>12641</v>
      </c>
      <c r="F3694">
        <v>1</v>
      </c>
      <c r="G3694">
        <v>100</v>
      </c>
      <c r="H3694">
        <v>7</v>
      </c>
      <c r="I3694">
        <v>1</v>
      </c>
      <c r="J3694">
        <v>0</v>
      </c>
      <c r="K3694">
        <v>6.9222999999999999</v>
      </c>
      <c r="L3694">
        <v>6.9222999999999999</v>
      </c>
      <c r="M3694" s="1">
        <v>41610</v>
      </c>
      <c r="N3694" t="s">
        <v>165</v>
      </c>
      <c r="O3694" t="s">
        <v>1321</v>
      </c>
      <c r="P3694">
        <v>66</v>
      </c>
      <c r="Q3694">
        <v>8.99</v>
      </c>
      <c r="R3694">
        <v>8.99</v>
      </c>
      <c r="S3694">
        <v>6.9222999999999999</v>
      </c>
      <c r="T3694">
        <v>2.0676999999999999</v>
      </c>
      <c r="U3694">
        <v>2013</v>
      </c>
    </row>
    <row r="3695" spans="1:21" x14ac:dyDescent="0.3">
      <c r="A3695">
        <v>529</v>
      </c>
      <c r="B3695">
        <v>20140105</v>
      </c>
      <c r="C3695">
        <v>20140117</v>
      </c>
      <c r="D3695">
        <v>20140112</v>
      </c>
      <c r="E3695">
        <v>16948</v>
      </c>
      <c r="F3695">
        <v>1</v>
      </c>
      <c r="G3695">
        <v>100</v>
      </c>
      <c r="H3695">
        <v>6</v>
      </c>
      <c r="I3695">
        <v>1</v>
      </c>
      <c r="J3695">
        <v>0</v>
      </c>
      <c r="K3695">
        <v>1.4923</v>
      </c>
      <c r="L3695">
        <v>1.4923</v>
      </c>
      <c r="M3695" s="1">
        <v>41644</v>
      </c>
      <c r="N3695" t="s">
        <v>90</v>
      </c>
      <c r="O3695" t="s">
        <v>1322</v>
      </c>
      <c r="P3695">
        <v>44</v>
      </c>
      <c r="Q3695">
        <v>3.99</v>
      </c>
      <c r="R3695">
        <v>3.99</v>
      </c>
      <c r="S3695">
        <v>1.4923</v>
      </c>
      <c r="T3695">
        <v>2.4977</v>
      </c>
      <c r="U3695">
        <v>2014</v>
      </c>
    </row>
    <row r="3696" spans="1:21" x14ac:dyDescent="0.3">
      <c r="A3696">
        <v>540</v>
      </c>
      <c r="B3696">
        <v>20140105</v>
      </c>
      <c r="C3696">
        <v>20140117</v>
      </c>
      <c r="D3696">
        <v>20140112</v>
      </c>
      <c r="E3696">
        <v>16948</v>
      </c>
      <c r="F3696">
        <v>1</v>
      </c>
      <c r="G3696">
        <v>100</v>
      </c>
      <c r="H3696">
        <v>6</v>
      </c>
      <c r="I3696">
        <v>1</v>
      </c>
      <c r="J3696">
        <v>0</v>
      </c>
      <c r="K3696">
        <v>12.192399999999999</v>
      </c>
      <c r="L3696">
        <v>12.192399999999999</v>
      </c>
      <c r="M3696" s="1">
        <v>41644</v>
      </c>
      <c r="N3696" t="s">
        <v>121</v>
      </c>
      <c r="O3696" t="s">
        <v>1322</v>
      </c>
      <c r="P3696">
        <v>44</v>
      </c>
      <c r="Q3696">
        <v>32.6</v>
      </c>
      <c r="R3696">
        <v>32.6</v>
      </c>
      <c r="S3696">
        <v>12.192399999999999</v>
      </c>
      <c r="T3696">
        <v>20.407599999999999</v>
      </c>
      <c r="U3696">
        <v>2014</v>
      </c>
    </row>
    <row r="3697" spans="1:21" x14ac:dyDescent="0.3">
      <c r="A3697">
        <v>222</v>
      </c>
      <c r="B3697">
        <v>20140105</v>
      </c>
      <c r="C3697">
        <v>20140117</v>
      </c>
      <c r="D3697">
        <v>20140112</v>
      </c>
      <c r="E3697">
        <v>16948</v>
      </c>
      <c r="F3697">
        <v>1</v>
      </c>
      <c r="G3697">
        <v>100</v>
      </c>
      <c r="H3697">
        <v>6</v>
      </c>
      <c r="I3697">
        <v>1</v>
      </c>
      <c r="J3697">
        <v>0</v>
      </c>
      <c r="K3697">
        <v>13.0863</v>
      </c>
      <c r="L3697">
        <v>13.0863</v>
      </c>
      <c r="M3697" s="1">
        <v>41644</v>
      </c>
      <c r="N3697" t="s">
        <v>177</v>
      </c>
      <c r="O3697" t="s">
        <v>1322</v>
      </c>
      <c r="P3697">
        <v>44</v>
      </c>
      <c r="Q3697">
        <v>34.99</v>
      </c>
      <c r="R3697">
        <v>34.99</v>
      </c>
      <c r="S3697">
        <v>13.0863</v>
      </c>
      <c r="T3697">
        <v>21.903700000000001</v>
      </c>
      <c r="U3697">
        <v>2014</v>
      </c>
    </row>
    <row r="3698" spans="1:21" x14ac:dyDescent="0.3">
      <c r="A3698">
        <v>529</v>
      </c>
      <c r="B3698">
        <v>20140105</v>
      </c>
      <c r="C3698">
        <v>20140117</v>
      </c>
      <c r="D3698">
        <v>20140112</v>
      </c>
      <c r="E3698">
        <v>25178</v>
      </c>
      <c r="F3698">
        <v>1</v>
      </c>
      <c r="G3698">
        <v>100</v>
      </c>
      <c r="H3698">
        <v>1</v>
      </c>
      <c r="I3698">
        <v>1</v>
      </c>
      <c r="J3698">
        <v>0</v>
      </c>
      <c r="K3698">
        <v>1.4923</v>
      </c>
      <c r="L3698">
        <v>1.4923</v>
      </c>
      <c r="M3698" s="1">
        <v>41644</v>
      </c>
      <c r="N3698" t="s">
        <v>90</v>
      </c>
      <c r="O3698" t="s">
        <v>1323</v>
      </c>
      <c r="P3698">
        <v>53</v>
      </c>
      <c r="Q3698">
        <v>3.99</v>
      </c>
      <c r="R3698">
        <v>3.99</v>
      </c>
      <c r="S3698">
        <v>1.4923</v>
      </c>
      <c r="T3698">
        <v>2.4977</v>
      </c>
      <c r="U3698">
        <v>2014</v>
      </c>
    </row>
    <row r="3699" spans="1:21" x14ac:dyDescent="0.3">
      <c r="A3699">
        <v>540</v>
      </c>
      <c r="B3699">
        <v>20140105</v>
      </c>
      <c r="C3699">
        <v>20140117</v>
      </c>
      <c r="D3699">
        <v>20140112</v>
      </c>
      <c r="E3699">
        <v>25178</v>
      </c>
      <c r="F3699">
        <v>1</v>
      </c>
      <c r="G3699">
        <v>100</v>
      </c>
      <c r="H3699">
        <v>1</v>
      </c>
      <c r="I3699">
        <v>1</v>
      </c>
      <c r="J3699">
        <v>0</v>
      </c>
      <c r="K3699">
        <v>12.192399999999999</v>
      </c>
      <c r="L3699">
        <v>12.192399999999999</v>
      </c>
      <c r="M3699" s="1">
        <v>41644</v>
      </c>
      <c r="N3699" t="s">
        <v>121</v>
      </c>
      <c r="O3699" t="s">
        <v>1323</v>
      </c>
      <c r="P3699">
        <v>53</v>
      </c>
      <c r="Q3699">
        <v>32.6</v>
      </c>
      <c r="R3699">
        <v>32.6</v>
      </c>
      <c r="S3699">
        <v>12.192399999999999</v>
      </c>
      <c r="T3699">
        <v>20.407599999999999</v>
      </c>
      <c r="U3699">
        <v>2014</v>
      </c>
    </row>
    <row r="3700" spans="1:21" x14ac:dyDescent="0.3">
      <c r="A3700">
        <v>225</v>
      </c>
      <c r="B3700">
        <v>20131231</v>
      </c>
      <c r="C3700">
        <v>20140112</v>
      </c>
      <c r="D3700">
        <v>20140107</v>
      </c>
      <c r="E3700">
        <v>12646</v>
      </c>
      <c r="F3700">
        <v>1</v>
      </c>
      <c r="G3700">
        <v>100</v>
      </c>
      <c r="H3700">
        <v>8</v>
      </c>
      <c r="I3700">
        <v>1</v>
      </c>
      <c r="J3700">
        <v>0</v>
      </c>
      <c r="K3700">
        <v>6.9222999999999999</v>
      </c>
      <c r="L3700">
        <v>6.9222999999999999</v>
      </c>
      <c r="M3700" s="1">
        <v>41639</v>
      </c>
      <c r="N3700" t="s">
        <v>165</v>
      </c>
      <c r="O3700" t="s">
        <v>1324</v>
      </c>
      <c r="P3700">
        <v>67</v>
      </c>
      <c r="Q3700">
        <v>8.99</v>
      </c>
      <c r="R3700">
        <v>8.99</v>
      </c>
      <c r="S3700">
        <v>6.9222999999999999</v>
      </c>
      <c r="T3700">
        <v>2.0676999999999999</v>
      </c>
      <c r="U3700">
        <v>2013</v>
      </c>
    </row>
    <row r="3701" spans="1:21" x14ac:dyDescent="0.3">
      <c r="A3701">
        <v>535</v>
      </c>
      <c r="B3701">
        <v>20140105</v>
      </c>
      <c r="C3701">
        <v>20140117</v>
      </c>
      <c r="D3701">
        <v>20140112</v>
      </c>
      <c r="E3701">
        <v>26108</v>
      </c>
      <c r="F3701">
        <v>1</v>
      </c>
      <c r="G3701">
        <v>100</v>
      </c>
      <c r="H3701">
        <v>4</v>
      </c>
      <c r="I3701">
        <v>1</v>
      </c>
      <c r="J3701">
        <v>0</v>
      </c>
      <c r="K3701">
        <v>9.3462999999999994</v>
      </c>
      <c r="L3701">
        <v>9.3462999999999994</v>
      </c>
      <c r="M3701" s="1">
        <v>41644</v>
      </c>
      <c r="N3701" t="s">
        <v>156</v>
      </c>
      <c r="O3701" t="s">
        <v>1325</v>
      </c>
      <c r="P3701">
        <v>54</v>
      </c>
      <c r="Q3701">
        <v>24.99</v>
      </c>
      <c r="R3701">
        <v>24.99</v>
      </c>
      <c r="S3701">
        <v>9.3462999999999994</v>
      </c>
      <c r="T3701">
        <v>15.643700000000001</v>
      </c>
      <c r="U3701">
        <v>2014</v>
      </c>
    </row>
    <row r="3702" spans="1:21" x14ac:dyDescent="0.3">
      <c r="A3702">
        <v>528</v>
      </c>
      <c r="B3702">
        <v>20140105</v>
      </c>
      <c r="C3702">
        <v>20140117</v>
      </c>
      <c r="D3702">
        <v>20140112</v>
      </c>
      <c r="E3702">
        <v>26108</v>
      </c>
      <c r="F3702">
        <v>1</v>
      </c>
      <c r="G3702">
        <v>100</v>
      </c>
      <c r="H3702">
        <v>4</v>
      </c>
      <c r="I3702">
        <v>1</v>
      </c>
      <c r="J3702">
        <v>0</v>
      </c>
      <c r="K3702">
        <v>1.8663000000000001</v>
      </c>
      <c r="L3702">
        <v>1.8663000000000001</v>
      </c>
      <c r="M3702" s="1">
        <v>41644</v>
      </c>
      <c r="N3702" t="s">
        <v>148</v>
      </c>
      <c r="O3702" t="s">
        <v>1325</v>
      </c>
      <c r="P3702">
        <v>54</v>
      </c>
      <c r="Q3702">
        <v>4.99</v>
      </c>
      <c r="R3702">
        <v>4.99</v>
      </c>
      <c r="S3702">
        <v>1.8663000000000001</v>
      </c>
      <c r="T3702">
        <v>3.1236999999999999</v>
      </c>
      <c r="U3702">
        <v>2014</v>
      </c>
    </row>
    <row r="3703" spans="1:21" x14ac:dyDescent="0.3">
      <c r="A3703">
        <v>480</v>
      </c>
      <c r="B3703">
        <v>20140105</v>
      </c>
      <c r="C3703">
        <v>20140117</v>
      </c>
      <c r="D3703">
        <v>20140112</v>
      </c>
      <c r="E3703">
        <v>26108</v>
      </c>
      <c r="F3703">
        <v>1</v>
      </c>
      <c r="G3703">
        <v>100</v>
      </c>
      <c r="H3703">
        <v>4</v>
      </c>
      <c r="I3703">
        <v>1</v>
      </c>
      <c r="J3703">
        <v>0</v>
      </c>
      <c r="K3703">
        <v>0.85650000000000004</v>
      </c>
      <c r="L3703">
        <v>0.85650000000000004</v>
      </c>
      <c r="M3703" s="1">
        <v>41644</v>
      </c>
      <c r="N3703" t="s">
        <v>136</v>
      </c>
      <c r="O3703" t="s">
        <v>1325</v>
      </c>
      <c r="P3703">
        <v>54</v>
      </c>
      <c r="Q3703">
        <v>2.29</v>
      </c>
      <c r="R3703">
        <v>2.29</v>
      </c>
      <c r="S3703">
        <v>0.85650000000000004</v>
      </c>
      <c r="T3703">
        <v>1.4335</v>
      </c>
      <c r="U3703">
        <v>2014</v>
      </c>
    </row>
    <row r="3704" spans="1:21" x14ac:dyDescent="0.3">
      <c r="A3704">
        <v>225</v>
      </c>
      <c r="B3704">
        <v>20130929</v>
      </c>
      <c r="C3704">
        <v>20131011</v>
      </c>
      <c r="D3704">
        <v>20131006</v>
      </c>
      <c r="E3704">
        <v>12649</v>
      </c>
      <c r="F3704">
        <v>1</v>
      </c>
      <c r="G3704">
        <v>100</v>
      </c>
      <c r="H3704">
        <v>7</v>
      </c>
      <c r="I3704">
        <v>1</v>
      </c>
      <c r="J3704">
        <v>0</v>
      </c>
      <c r="K3704">
        <v>6.9222999999999999</v>
      </c>
      <c r="L3704">
        <v>6.9222999999999999</v>
      </c>
      <c r="M3704" s="1">
        <v>41546</v>
      </c>
      <c r="N3704" t="s">
        <v>165</v>
      </c>
      <c r="O3704" t="s">
        <v>1326</v>
      </c>
      <c r="P3704">
        <v>68</v>
      </c>
      <c r="Q3704">
        <v>8.99</v>
      </c>
      <c r="R3704">
        <v>8.99</v>
      </c>
      <c r="S3704">
        <v>6.9222999999999999</v>
      </c>
      <c r="T3704">
        <v>2.0676999999999999</v>
      </c>
      <c r="U3704">
        <v>2013</v>
      </c>
    </row>
    <row r="3705" spans="1:21" x14ac:dyDescent="0.3">
      <c r="A3705">
        <v>536</v>
      </c>
      <c r="B3705">
        <v>20140105</v>
      </c>
      <c r="C3705">
        <v>20140117</v>
      </c>
      <c r="D3705">
        <v>20140112</v>
      </c>
      <c r="E3705">
        <v>23590</v>
      </c>
      <c r="F3705">
        <v>1</v>
      </c>
      <c r="G3705">
        <v>100</v>
      </c>
      <c r="H3705">
        <v>4</v>
      </c>
      <c r="I3705">
        <v>1</v>
      </c>
      <c r="J3705">
        <v>0</v>
      </c>
      <c r="K3705">
        <v>11.2163</v>
      </c>
      <c r="L3705">
        <v>11.2163</v>
      </c>
      <c r="M3705" s="1">
        <v>41644</v>
      </c>
      <c r="N3705" t="s">
        <v>146</v>
      </c>
      <c r="O3705" t="s">
        <v>1327</v>
      </c>
      <c r="P3705">
        <v>53</v>
      </c>
      <c r="Q3705">
        <v>29.99</v>
      </c>
      <c r="R3705">
        <v>29.99</v>
      </c>
      <c r="S3705">
        <v>11.2163</v>
      </c>
      <c r="T3705">
        <v>18.773700000000002</v>
      </c>
      <c r="U3705">
        <v>2014</v>
      </c>
    </row>
    <row r="3706" spans="1:21" x14ac:dyDescent="0.3">
      <c r="A3706">
        <v>528</v>
      </c>
      <c r="B3706">
        <v>20140105</v>
      </c>
      <c r="C3706">
        <v>20140117</v>
      </c>
      <c r="D3706">
        <v>20140112</v>
      </c>
      <c r="E3706">
        <v>23590</v>
      </c>
      <c r="F3706">
        <v>1</v>
      </c>
      <c r="G3706">
        <v>100</v>
      </c>
      <c r="H3706">
        <v>4</v>
      </c>
      <c r="I3706">
        <v>1</v>
      </c>
      <c r="J3706">
        <v>0</v>
      </c>
      <c r="K3706">
        <v>1.8663000000000001</v>
      </c>
      <c r="L3706">
        <v>1.8663000000000001</v>
      </c>
      <c r="M3706" s="1">
        <v>41644</v>
      </c>
      <c r="N3706" t="s">
        <v>148</v>
      </c>
      <c r="O3706" t="s">
        <v>1327</v>
      </c>
      <c r="P3706">
        <v>53</v>
      </c>
      <c r="Q3706">
        <v>4.99</v>
      </c>
      <c r="R3706">
        <v>4.99</v>
      </c>
      <c r="S3706">
        <v>1.8663000000000001</v>
      </c>
      <c r="T3706">
        <v>3.1236999999999999</v>
      </c>
      <c r="U3706">
        <v>2014</v>
      </c>
    </row>
    <row r="3707" spans="1:21" x14ac:dyDescent="0.3">
      <c r="A3707">
        <v>222</v>
      </c>
      <c r="B3707">
        <v>20140105</v>
      </c>
      <c r="C3707">
        <v>20140117</v>
      </c>
      <c r="D3707">
        <v>20140112</v>
      </c>
      <c r="E3707">
        <v>23590</v>
      </c>
      <c r="F3707">
        <v>1</v>
      </c>
      <c r="G3707">
        <v>100</v>
      </c>
      <c r="H3707">
        <v>4</v>
      </c>
      <c r="I3707">
        <v>1</v>
      </c>
      <c r="J3707">
        <v>0</v>
      </c>
      <c r="K3707">
        <v>13.0863</v>
      </c>
      <c r="L3707">
        <v>13.0863</v>
      </c>
      <c r="M3707" s="1">
        <v>41644</v>
      </c>
      <c r="N3707" t="s">
        <v>177</v>
      </c>
      <c r="O3707" t="s">
        <v>1327</v>
      </c>
      <c r="P3707">
        <v>53</v>
      </c>
      <c r="Q3707">
        <v>34.99</v>
      </c>
      <c r="R3707">
        <v>34.99</v>
      </c>
      <c r="S3707">
        <v>13.0863</v>
      </c>
      <c r="T3707">
        <v>21.903700000000001</v>
      </c>
      <c r="U3707">
        <v>2014</v>
      </c>
    </row>
    <row r="3708" spans="1:21" x14ac:dyDescent="0.3">
      <c r="A3708">
        <v>225</v>
      </c>
      <c r="B3708">
        <v>20131005</v>
      </c>
      <c r="C3708">
        <v>20131017</v>
      </c>
      <c r="D3708">
        <v>20131012</v>
      </c>
      <c r="E3708">
        <v>12651</v>
      </c>
      <c r="F3708">
        <v>1</v>
      </c>
      <c r="G3708">
        <v>100</v>
      </c>
      <c r="H3708">
        <v>7</v>
      </c>
      <c r="I3708">
        <v>1</v>
      </c>
      <c r="J3708">
        <v>0</v>
      </c>
      <c r="K3708">
        <v>6.9222999999999999</v>
      </c>
      <c r="L3708">
        <v>6.9222999999999999</v>
      </c>
      <c r="M3708" s="1">
        <v>41552</v>
      </c>
      <c r="N3708" t="s">
        <v>165</v>
      </c>
      <c r="O3708" t="s">
        <v>1328</v>
      </c>
      <c r="P3708">
        <v>69</v>
      </c>
      <c r="Q3708">
        <v>8.99</v>
      </c>
      <c r="R3708">
        <v>8.99</v>
      </c>
      <c r="S3708">
        <v>6.9222999999999999</v>
      </c>
      <c r="T3708">
        <v>2.0676999999999999</v>
      </c>
      <c r="U3708">
        <v>2013</v>
      </c>
    </row>
    <row r="3709" spans="1:21" x14ac:dyDescent="0.3">
      <c r="A3709">
        <v>234</v>
      </c>
      <c r="B3709">
        <v>20131123</v>
      </c>
      <c r="C3709">
        <v>20131205</v>
      </c>
      <c r="D3709">
        <v>20131130</v>
      </c>
      <c r="E3709">
        <v>12652</v>
      </c>
      <c r="F3709">
        <v>1</v>
      </c>
      <c r="G3709">
        <v>98</v>
      </c>
      <c r="H3709">
        <v>10</v>
      </c>
      <c r="I3709">
        <v>1</v>
      </c>
      <c r="J3709">
        <v>0</v>
      </c>
      <c r="K3709">
        <v>38.4923</v>
      </c>
      <c r="L3709">
        <v>38.4923</v>
      </c>
      <c r="M3709" s="1">
        <v>41601</v>
      </c>
      <c r="N3709" t="s">
        <v>163</v>
      </c>
      <c r="O3709" t="s">
        <v>1329</v>
      </c>
      <c r="P3709">
        <v>69</v>
      </c>
      <c r="Q3709">
        <v>49.99</v>
      </c>
      <c r="R3709">
        <v>49.99</v>
      </c>
      <c r="S3709">
        <v>38.4923</v>
      </c>
      <c r="T3709">
        <v>11.4977</v>
      </c>
      <c r="U3709">
        <v>2013</v>
      </c>
    </row>
    <row r="3710" spans="1:21" x14ac:dyDescent="0.3">
      <c r="A3710">
        <v>478</v>
      </c>
      <c r="B3710">
        <v>20140105</v>
      </c>
      <c r="C3710">
        <v>20140117</v>
      </c>
      <c r="D3710">
        <v>20140112</v>
      </c>
      <c r="E3710">
        <v>21395</v>
      </c>
      <c r="F3710">
        <v>1</v>
      </c>
      <c r="G3710">
        <v>100</v>
      </c>
      <c r="H3710">
        <v>1</v>
      </c>
      <c r="I3710">
        <v>1</v>
      </c>
      <c r="J3710">
        <v>0</v>
      </c>
      <c r="K3710">
        <v>3.7363</v>
      </c>
      <c r="L3710">
        <v>3.7363</v>
      </c>
      <c r="M3710" s="1">
        <v>41644</v>
      </c>
      <c r="N3710" t="s">
        <v>183</v>
      </c>
      <c r="O3710" t="s">
        <v>1330</v>
      </c>
      <c r="P3710">
        <v>44</v>
      </c>
      <c r="Q3710">
        <v>9.99</v>
      </c>
      <c r="R3710">
        <v>9.99</v>
      </c>
      <c r="S3710">
        <v>3.7363</v>
      </c>
      <c r="T3710">
        <v>6.2537000000000003</v>
      </c>
      <c r="U3710">
        <v>2014</v>
      </c>
    </row>
    <row r="3711" spans="1:21" x14ac:dyDescent="0.3">
      <c r="A3711">
        <v>217</v>
      </c>
      <c r="B3711">
        <v>20140105</v>
      </c>
      <c r="C3711">
        <v>20140117</v>
      </c>
      <c r="D3711">
        <v>20140112</v>
      </c>
      <c r="E3711">
        <v>21395</v>
      </c>
      <c r="F3711">
        <v>1</v>
      </c>
      <c r="G3711">
        <v>100</v>
      </c>
      <c r="H3711">
        <v>1</v>
      </c>
      <c r="I3711">
        <v>1</v>
      </c>
      <c r="J3711">
        <v>0</v>
      </c>
      <c r="K3711">
        <v>13.0863</v>
      </c>
      <c r="L3711">
        <v>13.0863</v>
      </c>
      <c r="M3711" s="1">
        <v>41644</v>
      </c>
      <c r="N3711" t="s">
        <v>69</v>
      </c>
      <c r="O3711" t="s">
        <v>1330</v>
      </c>
      <c r="P3711">
        <v>44</v>
      </c>
      <c r="Q3711">
        <v>34.99</v>
      </c>
      <c r="R3711">
        <v>34.99</v>
      </c>
      <c r="S3711">
        <v>13.0863</v>
      </c>
      <c r="T3711">
        <v>21.903700000000001</v>
      </c>
      <c r="U3711">
        <v>2014</v>
      </c>
    </row>
    <row r="3712" spans="1:21" x14ac:dyDescent="0.3">
      <c r="A3712">
        <v>490</v>
      </c>
      <c r="B3712">
        <v>20140105</v>
      </c>
      <c r="C3712">
        <v>20140117</v>
      </c>
      <c r="D3712">
        <v>20140112</v>
      </c>
      <c r="E3712">
        <v>21395</v>
      </c>
      <c r="F3712">
        <v>1</v>
      </c>
      <c r="G3712">
        <v>100</v>
      </c>
      <c r="H3712">
        <v>1</v>
      </c>
      <c r="I3712">
        <v>1</v>
      </c>
      <c r="J3712">
        <v>0</v>
      </c>
      <c r="K3712">
        <v>41.572299999999998</v>
      </c>
      <c r="L3712">
        <v>41.572299999999998</v>
      </c>
      <c r="M3712" s="1">
        <v>41644</v>
      </c>
      <c r="N3712" t="s">
        <v>190</v>
      </c>
      <c r="O3712" t="s">
        <v>1330</v>
      </c>
      <c r="P3712">
        <v>44</v>
      </c>
      <c r="Q3712">
        <v>53.99</v>
      </c>
      <c r="R3712">
        <v>53.99</v>
      </c>
      <c r="S3712">
        <v>41.572299999999998</v>
      </c>
      <c r="T3712">
        <v>12.4177</v>
      </c>
      <c r="U3712">
        <v>2014</v>
      </c>
    </row>
    <row r="3713" spans="1:21" x14ac:dyDescent="0.3">
      <c r="A3713">
        <v>478</v>
      </c>
      <c r="B3713">
        <v>20140105</v>
      </c>
      <c r="C3713">
        <v>20140117</v>
      </c>
      <c r="D3713">
        <v>20140112</v>
      </c>
      <c r="E3713">
        <v>20393</v>
      </c>
      <c r="F3713">
        <v>1</v>
      </c>
      <c r="G3713">
        <v>100</v>
      </c>
      <c r="H3713">
        <v>4</v>
      </c>
      <c r="I3713">
        <v>1</v>
      </c>
      <c r="J3713">
        <v>0</v>
      </c>
      <c r="K3713">
        <v>3.7363</v>
      </c>
      <c r="L3713">
        <v>3.7363</v>
      </c>
      <c r="M3713" s="1">
        <v>41644</v>
      </c>
      <c r="N3713" t="s">
        <v>183</v>
      </c>
      <c r="O3713" t="s">
        <v>1331</v>
      </c>
      <c r="P3713">
        <v>80</v>
      </c>
      <c r="Q3713">
        <v>9.99</v>
      </c>
      <c r="R3713">
        <v>9.99</v>
      </c>
      <c r="S3713">
        <v>3.7363</v>
      </c>
      <c r="T3713">
        <v>6.2537000000000003</v>
      </c>
      <c r="U3713">
        <v>2014</v>
      </c>
    </row>
    <row r="3714" spans="1:21" x14ac:dyDescent="0.3">
      <c r="A3714">
        <v>477</v>
      </c>
      <c r="B3714">
        <v>20140105</v>
      </c>
      <c r="C3714">
        <v>20140117</v>
      </c>
      <c r="D3714">
        <v>20140112</v>
      </c>
      <c r="E3714">
        <v>20393</v>
      </c>
      <c r="F3714">
        <v>1</v>
      </c>
      <c r="G3714">
        <v>100</v>
      </c>
      <c r="H3714">
        <v>4</v>
      </c>
      <c r="I3714">
        <v>1</v>
      </c>
      <c r="J3714">
        <v>0</v>
      </c>
      <c r="K3714">
        <v>1.8663000000000001</v>
      </c>
      <c r="L3714">
        <v>1.8663000000000001</v>
      </c>
      <c r="M3714" s="1">
        <v>41644</v>
      </c>
      <c r="N3714" t="s">
        <v>47</v>
      </c>
      <c r="O3714" t="s">
        <v>1331</v>
      </c>
      <c r="P3714">
        <v>80</v>
      </c>
      <c r="Q3714">
        <v>4.99</v>
      </c>
      <c r="R3714">
        <v>4.99</v>
      </c>
      <c r="S3714">
        <v>1.8663000000000001</v>
      </c>
      <c r="T3714">
        <v>3.1236999999999999</v>
      </c>
      <c r="U3714">
        <v>2014</v>
      </c>
    </row>
    <row r="3715" spans="1:21" x14ac:dyDescent="0.3">
      <c r="A3715">
        <v>574</v>
      </c>
      <c r="B3715">
        <v>20131223</v>
      </c>
      <c r="C3715">
        <v>20140104</v>
      </c>
      <c r="D3715">
        <v>20131230</v>
      </c>
      <c r="E3715">
        <v>12657</v>
      </c>
      <c r="F3715">
        <v>1</v>
      </c>
      <c r="G3715">
        <v>100</v>
      </c>
      <c r="H3715">
        <v>8</v>
      </c>
      <c r="I3715">
        <v>1</v>
      </c>
      <c r="J3715">
        <v>0</v>
      </c>
      <c r="K3715">
        <v>1481.9378999999999</v>
      </c>
      <c r="L3715">
        <v>1481.9378999999999</v>
      </c>
      <c r="M3715" s="1">
        <v>41631</v>
      </c>
      <c r="N3715" t="s">
        <v>464</v>
      </c>
      <c r="O3715" t="s">
        <v>1332</v>
      </c>
      <c r="P3715">
        <v>70</v>
      </c>
      <c r="Q3715">
        <v>2384.0700000000002</v>
      </c>
      <c r="R3715">
        <v>2384.0700000000002</v>
      </c>
      <c r="S3715">
        <v>1481.9378999999999</v>
      </c>
      <c r="T3715">
        <v>902.13210000000004</v>
      </c>
      <c r="U3715">
        <v>2013</v>
      </c>
    </row>
    <row r="3716" spans="1:21" x14ac:dyDescent="0.3">
      <c r="A3716">
        <v>530</v>
      </c>
      <c r="B3716">
        <v>20131223</v>
      </c>
      <c r="C3716">
        <v>20140104</v>
      </c>
      <c r="D3716">
        <v>20131230</v>
      </c>
      <c r="E3716">
        <v>12657</v>
      </c>
      <c r="F3716">
        <v>1</v>
      </c>
      <c r="G3716">
        <v>100</v>
      </c>
      <c r="H3716">
        <v>8</v>
      </c>
      <c r="I3716">
        <v>1</v>
      </c>
      <c r="J3716">
        <v>0</v>
      </c>
      <c r="K3716">
        <v>1.8663000000000001</v>
      </c>
      <c r="L3716">
        <v>1.8663000000000001</v>
      </c>
      <c r="M3716" s="1">
        <v>41631</v>
      </c>
      <c r="N3716" t="s">
        <v>140</v>
      </c>
      <c r="O3716" t="s">
        <v>1332</v>
      </c>
      <c r="P3716">
        <v>70</v>
      </c>
      <c r="Q3716">
        <v>4.99</v>
      </c>
      <c r="R3716">
        <v>4.99</v>
      </c>
      <c r="S3716">
        <v>1.8663000000000001</v>
      </c>
      <c r="T3716">
        <v>3.1236999999999999</v>
      </c>
      <c r="U3716">
        <v>2013</v>
      </c>
    </row>
    <row r="3717" spans="1:21" x14ac:dyDescent="0.3">
      <c r="A3717">
        <v>541</v>
      </c>
      <c r="B3717">
        <v>20131223</v>
      </c>
      <c r="C3717">
        <v>20140104</v>
      </c>
      <c r="D3717">
        <v>20131230</v>
      </c>
      <c r="E3717">
        <v>12657</v>
      </c>
      <c r="F3717">
        <v>1</v>
      </c>
      <c r="G3717">
        <v>100</v>
      </c>
      <c r="H3717">
        <v>8</v>
      </c>
      <c r="I3717">
        <v>1</v>
      </c>
      <c r="J3717">
        <v>0</v>
      </c>
      <c r="K3717">
        <v>10.8423</v>
      </c>
      <c r="L3717">
        <v>10.8423</v>
      </c>
      <c r="M3717" s="1">
        <v>41631</v>
      </c>
      <c r="N3717" t="s">
        <v>193</v>
      </c>
      <c r="O3717" t="s">
        <v>1332</v>
      </c>
      <c r="P3717">
        <v>70</v>
      </c>
      <c r="Q3717">
        <v>28.99</v>
      </c>
      <c r="R3717">
        <v>28.99</v>
      </c>
      <c r="S3717">
        <v>10.8423</v>
      </c>
      <c r="T3717">
        <v>18.1477</v>
      </c>
      <c r="U3717">
        <v>2013</v>
      </c>
    </row>
    <row r="3718" spans="1:21" x14ac:dyDescent="0.3">
      <c r="A3718">
        <v>217</v>
      </c>
      <c r="B3718">
        <v>20131223</v>
      </c>
      <c r="C3718">
        <v>20140104</v>
      </c>
      <c r="D3718">
        <v>20131230</v>
      </c>
      <c r="E3718">
        <v>12657</v>
      </c>
      <c r="F3718">
        <v>1</v>
      </c>
      <c r="G3718">
        <v>100</v>
      </c>
      <c r="H3718">
        <v>8</v>
      </c>
      <c r="I3718">
        <v>1</v>
      </c>
      <c r="J3718">
        <v>0</v>
      </c>
      <c r="K3718">
        <v>13.0863</v>
      </c>
      <c r="L3718">
        <v>13.0863</v>
      </c>
      <c r="M3718" s="1">
        <v>41631</v>
      </c>
      <c r="N3718" t="s">
        <v>69</v>
      </c>
      <c r="O3718" t="s">
        <v>1332</v>
      </c>
      <c r="P3718">
        <v>70</v>
      </c>
      <c r="Q3718">
        <v>34.99</v>
      </c>
      <c r="R3718">
        <v>34.99</v>
      </c>
      <c r="S3718">
        <v>13.0863</v>
      </c>
      <c r="T3718">
        <v>21.903700000000001</v>
      </c>
      <c r="U3718">
        <v>2013</v>
      </c>
    </row>
    <row r="3719" spans="1:21" x14ac:dyDescent="0.3">
      <c r="A3719">
        <v>478</v>
      </c>
      <c r="B3719">
        <v>20140105</v>
      </c>
      <c r="C3719">
        <v>20140117</v>
      </c>
      <c r="D3719">
        <v>20140112</v>
      </c>
      <c r="E3719">
        <v>20491</v>
      </c>
      <c r="F3719">
        <v>1</v>
      </c>
      <c r="G3719">
        <v>100</v>
      </c>
      <c r="H3719">
        <v>1</v>
      </c>
      <c r="I3719">
        <v>1</v>
      </c>
      <c r="J3719">
        <v>0</v>
      </c>
      <c r="K3719">
        <v>3.7363</v>
      </c>
      <c r="L3719">
        <v>3.7363</v>
      </c>
      <c r="M3719" s="1">
        <v>41644</v>
      </c>
      <c r="N3719" t="s">
        <v>183</v>
      </c>
      <c r="O3719" t="s">
        <v>1333</v>
      </c>
      <c r="P3719">
        <v>77</v>
      </c>
      <c r="Q3719">
        <v>9.99</v>
      </c>
      <c r="R3719">
        <v>9.99</v>
      </c>
      <c r="S3719">
        <v>3.7363</v>
      </c>
      <c r="T3719">
        <v>6.2537000000000003</v>
      </c>
      <c r="U3719">
        <v>2014</v>
      </c>
    </row>
    <row r="3720" spans="1:21" x14ac:dyDescent="0.3">
      <c r="A3720">
        <v>225</v>
      </c>
      <c r="B3720">
        <v>20140105</v>
      </c>
      <c r="C3720">
        <v>20140117</v>
      </c>
      <c r="D3720">
        <v>20140112</v>
      </c>
      <c r="E3720">
        <v>20491</v>
      </c>
      <c r="F3720">
        <v>1</v>
      </c>
      <c r="G3720">
        <v>100</v>
      </c>
      <c r="H3720">
        <v>1</v>
      </c>
      <c r="I3720">
        <v>1</v>
      </c>
      <c r="J3720">
        <v>0</v>
      </c>
      <c r="K3720">
        <v>6.9222999999999999</v>
      </c>
      <c r="L3720">
        <v>6.9222999999999999</v>
      </c>
      <c r="M3720" s="1">
        <v>41644</v>
      </c>
      <c r="N3720" t="s">
        <v>165</v>
      </c>
      <c r="O3720" t="s">
        <v>1333</v>
      </c>
      <c r="P3720">
        <v>77</v>
      </c>
      <c r="Q3720">
        <v>8.99</v>
      </c>
      <c r="R3720">
        <v>8.99</v>
      </c>
      <c r="S3720">
        <v>6.9222999999999999</v>
      </c>
      <c r="T3720">
        <v>2.0676999999999999</v>
      </c>
      <c r="U3720">
        <v>2014</v>
      </c>
    </row>
    <row r="3721" spans="1:21" x14ac:dyDescent="0.3">
      <c r="A3721">
        <v>477</v>
      </c>
      <c r="B3721">
        <v>20140105</v>
      </c>
      <c r="C3721">
        <v>20140117</v>
      </c>
      <c r="D3721">
        <v>20140112</v>
      </c>
      <c r="E3721">
        <v>20491</v>
      </c>
      <c r="F3721">
        <v>1</v>
      </c>
      <c r="G3721">
        <v>100</v>
      </c>
      <c r="H3721">
        <v>1</v>
      </c>
      <c r="I3721">
        <v>1</v>
      </c>
      <c r="J3721">
        <v>0</v>
      </c>
      <c r="K3721">
        <v>1.8663000000000001</v>
      </c>
      <c r="L3721">
        <v>1.8663000000000001</v>
      </c>
      <c r="M3721" s="1">
        <v>41644</v>
      </c>
      <c r="N3721" t="s">
        <v>47</v>
      </c>
      <c r="O3721" t="s">
        <v>1333</v>
      </c>
      <c r="P3721">
        <v>77</v>
      </c>
      <c r="Q3721">
        <v>4.99</v>
      </c>
      <c r="R3721">
        <v>4.99</v>
      </c>
      <c r="S3721">
        <v>1.8663000000000001</v>
      </c>
      <c r="T3721">
        <v>3.1236999999999999</v>
      </c>
      <c r="U3721">
        <v>2014</v>
      </c>
    </row>
    <row r="3722" spans="1:21" x14ac:dyDescent="0.3">
      <c r="A3722">
        <v>478</v>
      </c>
      <c r="B3722">
        <v>20131130</v>
      </c>
      <c r="C3722">
        <v>20131212</v>
      </c>
      <c r="D3722">
        <v>20131207</v>
      </c>
      <c r="E3722">
        <v>12660</v>
      </c>
      <c r="F3722">
        <v>1</v>
      </c>
      <c r="G3722">
        <v>100</v>
      </c>
      <c r="H3722">
        <v>7</v>
      </c>
      <c r="I3722">
        <v>1</v>
      </c>
      <c r="J3722">
        <v>0</v>
      </c>
      <c r="K3722">
        <v>3.7363</v>
      </c>
      <c r="L3722">
        <v>3.7363</v>
      </c>
      <c r="M3722" s="1">
        <v>41608</v>
      </c>
      <c r="N3722" t="s">
        <v>183</v>
      </c>
      <c r="O3722" t="s">
        <v>1334</v>
      </c>
      <c r="P3722">
        <v>72</v>
      </c>
      <c r="Q3722">
        <v>9.99</v>
      </c>
      <c r="R3722">
        <v>9.99</v>
      </c>
      <c r="S3722">
        <v>3.7363</v>
      </c>
      <c r="T3722">
        <v>6.2537000000000003</v>
      </c>
      <c r="U3722">
        <v>2013</v>
      </c>
    </row>
    <row r="3723" spans="1:21" x14ac:dyDescent="0.3">
      <c r="A3723">
        <v>222</v>
      </c>
      <c r="B3723">
        <v>20131130</v>
      </c>
      <c r="C3723">
        <v>20131212</v>
      </c>
      <c r="D3723">
        <v>20131207</v>
      </c>
      <c r="E3723">
        <v>12660</v>
      </c>
      <c r="F3723">
        <v>1</v>
      </c>
      <c r="G3723">
        <v>100</v>
      </c>
      <c r="H3723">
        <v>7</v>
      </c>
      <c r="I3723">
        <v>1</v>
      </c>
      <c r="J3723">
        <v>0</v>
      </c>
      <c r="K3723">
        <v>13.0863</v>
      </c>
      <c r="L3723">
        <v>13.0863</v>
      </c>
      <c r="M3723" s="1">
        <v>41608</v>
      </c>
      <c r="N3723" t="s">
        <v>177</v>
      </c>
      <c r="O3723" t="s">
        <v>1334</v>
      </c>
      <c r="P3723">
        <v>72</v>
      </c>
      <c r="Q3723">
        <v>34.99</v>
      </c>
      <c r="R3723">
        <v>34.99</v>
      </c>
      <c r="S3723">
        <v>13.0863</v>
      </c>
      <c r="T3723">
        <v>21.903700000000001</v>
      </c>
      <c r="U3723">
        <v>2013</v>
      </c>
    </row>
    <row r="3724" spans="1:21" x14ac:dyDescent="0.3">
      <c r="A3724">
        <v>475</v>
      </c>
      <c r="B3724">
        <v>20140105</v>
      </c>
      <c r="C3724">
        <v>20140117</v>
      </c>
      <c r="D3724">
        <v>20140112</v>
      </c>
      <c r="E3724">
        <v>20276</v>
      </c>
      <c r="F3724">
        <v>1</v>
      </c>
      <c r="G3724">
        <v>100</v>
      </c>
      <c r="H3724">
        <v>1</v>
      </c>
      <c r="I3724">
        <v>1</v>
      </c>
      <c r="J3724">
        <v>0</v>
      </c>
      <c r="K3724">
        <v>26.176300000000001</v>
      </c>
      <c r="L3724">
        <v>26.176300000000001</v>
      </c>
      <c r="M3724" s="1">
        <v>41644</v>
      </c>
      <c r="N3724" t="s">
        <v>192</v>
      </c>
      <c r="O3724" t="s">
        <v>1335</v>
      </c>
      <c r="P3724">
        <v>39</v>
      </c>
      <c r="Q3724">
        <v>69.989999999999995</v>
      </c>
      <c r="R3724">
        <v>69.989999999999995</v>
      </c>
      <c r="S3724">
        <v>26.176300000000001</v>
      </c>
      <c r="T3724">
        <v>43.813699999999997</v>
      </c>
      <c r="U3724">
        <v>2014</v>
      </c>
    </row>
    <row r="3725" spans="1:21" x14ac:dyDescent="0.3">
      <c r="A3725">
        <v>225</v>
      </c>
      <c r="B3725">
        <v>20140105</v>
      </c>
      <c r="C3725">
        <v>20140117</v>
      </c>
      <c r="D3725">
        <v>20140112</v>
      </c>
      <c r="E3725">
        <v>20276</v>
      </c>
      <c r="F3725">
        <v>1</v>
      </c>
      <c r="G3725">
        <v>100</v>
      </c>
      <c r="H3725">
        <v>1</v>
      </c>
      <c r="I3725">
        <v>1</v>
      </c>
      <c r="J3725">
        <v>0</v>
      </c>
      <c r="K3725">
        <v>6.9222999999999999</v>
      </c>
      <c r="L3725">
        <v>6.9222999999999999</v>
      </c>
      <c r="M3725" s="1">
        <v>41644</v>
      </c>
      <c r="N3725" t="s">
        <v>165</v>
      </c>
      <c r="O3725" t="s">
        <v>1335</v>
      </c>
      <c r="P3725">
        <v>39</v>
      </c>
      <c r="Q3725">
        <v>8.99</v>
      </c>
      <c r="R3725">
        <v>8.99</v>
      </c>
      <c r="S3725">
        <v>6.9222999999999999</v>
      </c>
      <c r="T3725">
        <v>2.0676999999999999</v>
      </c>
      <c r="U3725">
        <v>2014</v>
      </c>
    </row>
    <row r="3726" spans="1:21" x14ac:dyDescent="0.3">
      <c r="A3726">
        <v>237</v>
      </c>
      <c r="B3726">
        <v>20140105</v>
      </c>
      <c r="C3726">
        <v>20140117</v>
      </c>
      <c r="D3726">
        <v>20140112</v>
      </c>
      <c r="E3726">
        <v>20276</v>
      </c>
      <c r="F3726">
        <v>1</v>
      </c>
      <c r="G3726">
        <v>100</v>
      </c>
      <c r="H3726">
        <v>1</v>
      </c>
      <c r="I3726">
        <v>1</v>
      </c>
      <c r="J3726">
        <v>0</v>
      </c>
      <c r="K3726">
        <v>38.4923</v>
      </c>
      <c r="L3726">
        <v>38.4923</v>
      </c>
      <c r="M3726" s="1">
        <v>41644</v>
      </c>
      <c r="N3726" t="s">
        <v>180</v>
      </c>
      <c r="O3726" t="s">
        <v>1335</v>
      </c>
      <c r="P3726">
        <v>39</v>
      </c>
      <c r="Q3726">
        <v>49.99</v>
      </c>
      <c r="R3726">
        <v>49.99</v>
      </c>
      <c r="S3726">
        <v>38.4923</v>
      </c>
      <c r="T3726">
        <v>11.4977</v>
      </c>
      <c r="U3726">
        <v>2014</v>
      </c>
    </row>
    <row r="3727" spans="1:21" x14ac:dyDescent="0.3">
      <c r="A3727">
        <v>478</v>
      </c>
      <c r="B3727">
        <v>20131212</v>
      </c>
      <c r="C3727">
        <v>20131224</v>
      </c>
      <c r="D3727">
        <v>20131219</v>
      </c>
      <c r="E3727">
        <v>12662</v>
      </c>
      <c r="F3727">
        <v>1</v>
      </c>
      <c r="G3727">
        <v>100</v>
      </c>
      <c r="H3727">
        <v>7</v>
      </c>
      <c r="I3727">
        <v>1</v>
      </c>
      <c r="J3727">
        <v>0</v>
      </c>
      <c r="K3727">
        <v>3.7363</v>
      </c>
      <c r="L3727">
        <v>3.7363</v>
      </c>
      <c r="M3727" s="1">
        <v>41620</v>
      </c>
      <c r="N3727" t="s">
        <v>183</v>
      </c>
      <c r="O3727" t="s">
        <v>1336</v>
      </c>
      <c r="P3727">
        <v>72</v>
      </c>
      <c r="Q3727">
        <v>9.99</v>
      </c>
      <c r="R3727">
        <v>9.99</v>
      </c>
      <c r="S3727">
        <v>3.7363</v>
      </c>
      <c r="T3727">
        <v>6.2537000000000003</v>
      </c>
      <c r="U3727">
        <v>2013</v>
      </c>
    </row>
    <row r="3728" spans="1:21" x14ac:dyDescent="0.3">
      <c r="A3728">
        <v>477</v>
      </c>
      <c r="B3728">
        <v>20131212</v>
      </c>
      <c r="C3728">
        <v>20131224</v>
      </c>
      <c r="D3728">
        <v>20131219</v>
      </c>
      <c r="E3728">
        <v>12662</v>
      </c>
      <c r="F3728">
        <v>1</v>
      </c>
      <c r="G3728">
        <v>100</v>
      </c>
      <c r="H3728">
        <v>7</v>
      </c>
      <c r="I3728">
        <v>1</v>
      </c>
      <c r="J3728">
        <v>0</v>
      </c>
      <c r="K3728">
        <v>1.8663000000000001</v>
      </c>
      <c r="L3728">
        <v>1.8663000000000001</v>
      </c>
      <c r="M3728" s="1">
        <v>41620</v>
      </c>
      <c r="N3728" t="s">
        <v>47</v>
      </c>
      <c r="O3728" t="s">
        <v>1336</v>
      </c>
      <c r="P3728">
        <v>72</v>
      </c>
      <c r="Q3728">
        <v>4.99</v>
      </c>
      <c r="R3728">
        <v>4.99</v>
      </c>
      <c r="S3728">
        <v>1.8663000000000001</v>
      </c>
      <c r="T3728">
        <v>3.1236999999999999</v>
      </c>
      <c r="U3728">
        <v>2013</v>
      </c>
    </row>
    <row r="3729" spans="1:21" x14ac:dyDescent="0.3">
      <c r="A3729">
        <v>478</v>
      </c>
      <c r="B3729">
        <v>20131117</v>
      </c>
      <c r="C3729">
        <v>20131129</v>
      </c>
      <c r="D3729">
        <v>20131124</v>
      </c>
      <c r="E3729">
        <v>12663</v>
      </c>
      <c r="F3729">
        <v>1</v>
      </c>
      <c r="G3729">
        <v>100</v>
      </c>
      <c r="H3729">
        <v>7</v>
      </c>
      <c r="I3729">
        <v>1</v>
      </c>
      <c r="J3729">
        <v>0</v>
      </c>
      <c r="K3729">
        <v>3.7363</v>
      </c>
      <c r="L3729">
        <v>3.7363</v>
      </c>
      <c r="M3729" s="1">
        <v>41595</v>
      </c>
      <c r="N3729" t="s">
        <v>183</v>
      </c>
      <c r="O3729" t="s">
        <v>1337</v>
      </c>
      <c r="P3729">
        <v>72</v>
      </c>
      <c r="Q3729">
        <v>9.99</v>
      </c>
      <c r="R3729">
        <v>9.99</v>
      </c>
      <c r="S3729">
        <v>3.7363</v>
      </c>
      <c r="T3729">
        <v>6.2537000000000003</v>
      </c>
      <c r="U3729">
        <v>2013</v>
      </c>
    </row>
    <row r="3730" spans="1:21" x14ac:dyDescent="0.3">
      <c r="A3730">
        <v>477</v>
      </c>
      <c r="B3730">
        <v>20131117</v>
      </c>
      <c r="C3730">
        <v>20131129</v>
      </c>
      <c r="D3730">
        <v>20131124</v>
      </c>
      <c r="E3730">
        <v>12663</v>
      </c>
      <c r="F3730">
        <v>1</v>
      </c>
      <c r="G3730">
        <v>100</v>
      </c>
      <c r="H3730">
        <v>7</v>
      </c>
      <c r="I3730">
        <v>1</v>
      </c>
      <c r="J3730">
        <v>0</v>
      </c>
      <c r="K3730">
        <v>1.8663000000000001</v>
      </c>
      <c r="L3730">
        <v>1.8663000000000001</v>
      </c>
      <c r="M3730" s="1">
        <v>41595</v>
      </c>
      <c r="N3730" t="s">
        <v>47</v>
      </c>
      <c r="O3730" t="s">
        <v>1337</v>
      </c>
      <c r="P3730">
        <v>72</v>
      </c>
      <c r="Q3730">
        <v>4.99</v>
      </c>
      <c r="R3730">
        <v>4.99</v>
      </c>
      <c r="S3730">
        <v>1.8663000000000001</v>
      </c>
      <c r="T3730">
        <v>3.1236999999999999</v>
      </c>
      <c r="U3730">
        <v>2013</v>
      </c>
    </row>
    <row r="3731" spans="1:21" x14ac:dyDescent="0.3">
      <c r="A3731">
        <v>488</v>
      </c>
      <c r="B3731">
        <v>20131117</v>
      </c>
      <c r="C3731">
        <v>20131129</v>
      </c>
      <c r="D3731">
        <v>20131124</v>
      </c>
      <c r="E3731">
        <v>12663</v>
      </c>
      <c r="F3731">
        <v>1</v>
      </c>
      <c r="G3731">
        <v>100</v>
      </c>
      <c r="H3731">
        <v>7</v>
      </c>
      <c r="I3731">
        <v>1</v>
      </c>
      <c r="J3731">
        <v>0</v>
      </c>
      <c r="K3731">
        <v>41.572299999999998</v>
      </c>
      <c r="L3731">
        <v>41.572299999999998</v>
      </c>
      <c r="M3731" s="1">
        <v>41595</v>
      </c>
      <c r="N3731" t="s">
        <v>199</v>
      </c>
      <c r="O3731" t="s">
        <v>1337</v>
      </c>
      <c r="P3731">
        <v>72</v>
      </c>
      <c r="Q3731">
        <v>53.99</v>
      </c>
      <c r="R3731">
        <v>53.99</v>
      </c>
      <c r="S3731">
        <v>41.572299999999998</v>
      </c>
      <c r="T3731">
        <v>12.4177</v>
      </c>
      <c r="U3731">
        <v>2013</v>
      </c>
    </row>
    <row r="3732" spans="1:21" x14ac:dyDescent="0.3">
      <c r="A3732">
        <v>477</v>
      </c>
      <c r="B3732">
        <v>20140105</v>
      </c>
      <c r="C3732">
        <v>20140117</v>
      </c>
      <c r="D3732">
        <v>20140112</v>
      </c>
      <c r="E3732">
        <v>17549</v>
      </c>
      <c r="F3732">
        <v>1</v>
      </c>
      <c r="G3732">
        <v>100</v>
      </c>
      <c r="H3732">
        <v>4</v>
      </c>
      <c r="I3732">
        <v>1</v>
      </c>
      <c r="J3732">
        <v>0</v>
      </c>
      <c r="K3732">
        <v>1.8663000000000001</v>
      </c>
      <c r="L3732">
        <v>1.8663000000000001</v>
      </c>
      <c r="M3732" s="1">
        <v>41644</v>
      </c>
      <c r="N3732" t="s">
        <v>47</v>
      </c>
      <c r="O3732" t="s">
        <v>1338</v>
      </c>
      <c r="P3732">
        <v>78</v>
      </c>
      <c r="Q3732">
        <v>4.99</v>
      </c>
      <c r="R3732">
        <v>4.99</v>
      </c>
      <c r="S3732">
        <v>1.8663000000000001</v>
      </c>
      <c r="T3732">
        <v>3.1236999999999999</v>
      </c>
      <c r="U3732">
        <v>2014</v>
      </c>
    </row>
    <row r="3733" spans="1:21" x14ac:dyDescent="0.3">
      <c r="A3733">
        <v>222</v>
      </c>
      <c r="B3733">
        <v>20140105</v>
      </c>
      <c r="C3733">
        <v>20140117</v>
      </c>
      <c r="D3733">
        <v>20140112</v>
      </c>
      <c r="E3733">
        <v>17549</v>
      </c>
      <c r="F3733">
        <v>1</v>
      </c>
      <c r="G3733">
        <v>100</v>
      </c>
      <c r="H3733">
        <v>4</v>
      </c>
      <c r="I3733">
        <v>1</v>
      </c>
      <c r="J3733">
        <v>0</v>
      </c>
      <c r="K3733">
        <v>13.0863</v>
      </c>
      <c r="L3733">
        <v>13.0863</v>
      </c>
      <c r="M3733" s="1">
        <v>41644</v>
      </c>
      <c r="N3733" t="s">
        <v>177</v>
      </c>
      <c r="O3733" t="s">
        <v>1338</v>
      </c>
      <c r="P3733">
        <v>78</v>
      </c>
      <c r="Q3733">
        <v>34.99</v>
      </c>
      <c r="R3733">
        <v>34.99</v>
      </c>
      <c r="S3733">
        <v>13.0863</v>
      </c>
      <c r="T3733">
        <v>21.903700000000001</v>
      </c>
      <c r="U3733">
        <v>2014</v>
      </c>
    </row>
    <row r="3734" spans="1:21" x14ac:dyDescent="0.3">
      <c r="A3734">
        <v>225</v>
      </c>
      <c r="B3734">
        <v>20131009</v>
      </c>
      <c r="C3734">
        <v>20131021</v>
      </c>
      <c r="D3734">
        <v>20131016</v>
      </c>
      <c r="E3734">
        <v>12664</v>
      </c>
      <c r="F3734">
        <v>1</v>
      </c>
      <c r="G3734">
        <v>98</v>
      </c>
      <c r="H3734">
        <v>10</v>
      </c>
      <c r="I3734">
        <v>1</v>
      </c>
      <c r="J3734">
        <v>0</v>
      </c>
      <c r="K3734">
        <v>6.9222999999999999</v>
      </c>
      <c r="L3734">
        <v>6.9222999999999999</v>
      </c>
      <c r="M3734" s="1">
        <v>41556</v>
      </c>
      <c r="N3734" t="s">
        <v>165</v>
      </c>
      <c r="O3734" t="s">
        <v>1339</v>
      </c>
      <c r="P3734">
        <v>73</v>
      </c>
      <c r="Q3734">
        <v>8.99</v>
      </c>
      <c r="R3734">
        <v>8.99</v>
      </c>
      <c r="S3734">
        <v>6.9222999999999999</v>
      </c>
      <c r="T3734">
        <v>2.0676999999999999</v>
      </c>
      <c r="U3734">
        <v>2013</v>
      </c>
    </row>
    <row r="3735" spans="1:21" x14ac:dyDescent="0.3">
      <c r="A3735">
        <v>477</v>
      </c>
      <c r="B3735">
        <v>20140105</v>
      </c>
      <c r="C3735">
        <v>20140117</v>
      </c>
      <c r="D3735">
        <v>20140112</v>
      </c>
      <c r="E3735">
        <v>24663</v>
      </c>
      <c r="F3735">
        <v>1</v>
      </c>
      <c r="G3735">
        <v>100</v>
      </c>
      <c r="H3735">
        <v>6</v>
      </c>
      <c r="I3735">
        <v>1</v>
      </c>
      <c r="J3735">
        <v>0</v>
      </c>
      <c r="K3735">
        <v>1.8663000000000001</v>
      </c>
      <c r="L3735">
        <v>1.8663000000000001</v>
      </c>
      <c r="M3735" s="1">
        <v>41644</v>
      </c>
      <c r="N3735" t="s">
        <v>47</v>
      </c>
      <c r="O3735" t="s">
        <v>1340</v>
      </c>
      <c r="P3735">
        <v>72</v>
      </c>
      <c r="Q3735">
        <v>4.99</v>
      </c>
      <c r="R3735">
        <v>4.99</v>
      </c>
      <c r="S3735">
        <v>1.8663000000000001</v>
      </c>
      <c r="T3735">
        <v>3.1236999999999999</v>
      </c>
      <c r="U3735">
        <v>2014</v>
      </c>
    </row>
    <row r="3736" spans="1:21" x14ac:dyDescent="0.3">
      <c r="A3736">
        <v>489</v>
      </c>
      <c r="B3736">
        <v>20140105</v>
      </c>
      <c r="C3736">
        <v>20140117</v>
      </c>
      <c r="D3736">
        <v>20140112</v>
      </c>
      <c r="E3736">
        <v>24663</v>
      </c>
      <c r="F3736">
        <v>1</v>
      </c>
      <c r="G3736">
        <v>100</v>
      </c>
      <c r="H3736">
        <v>6</v>
      </c>
      <c r="I3736">
        <v>1</v>
      </c>
      <c r="J3736">
        <v>0</v>
      </c>
      <c r="K3736">
        <v>41.572299999999998</v>
      </c>
      <c r="L3736">
        <v>41.572299999999998</v>
      </c>
      <c r="M3736" s="1">
        <v>41644</v>
      </c>
      <c r="N3736" t="s">
        <v>184</v>
      </c>
      <c r="O3736" t="s">
        <v>1340</v>
      </c>
      <c r="P3736">
        <v>72</v>
      </c>
      <c r="Q3736">
        <v>53.99</v>
      </c>
      <c r="R3736">
        <v>53.99</v>
      </c>
      <c r="S3736">
        <v>41.572299999999998</v>
      </c>
      <c r="T3736">
        <v>12.4177</v>
      </c>
      <c r="U3736">
        <v>2014</v>
      </c>
    </row>
    <row r="3737" spans="1:21" x14ac:dyDescent="0.3">
      <c r="A3737">
        <v>480</v>
      </c>
      <c r="B3737">
        <v>20131229</v>
      </c>
      <c r="C3737">
        <v>20140110</v>
      </c>
      <c r="D3737">
        <v>20140105</v>
      </c>
      <c r="E3737">
        <v>12666</v>
      </c>
      <c r="F3737">
        <v>1</v>
      </c>
      <c r="G3737">
        <v>6</v>
      </c>
      <c r="H3737">
        <v>9</v>
      </c>
      <c r="I3737">
        <v>1</v>
      </c>
      <c r="J3737">
        <v>0</v>
      </c>
      <c r="K3737">
        <v>0.85650000000000004</v>
      </c>
      <c r="L3737">
        <v>0.85650000000000004</v>
      </c>
      <c r="M3737" s="1">
        <v>41637</v>
      </c>
      <c r="N3737" t="s">
        <v>136</v>
      </c>
      <c r="O3737" t="s">
        <v>1341</v>
      </c>
      <c r="P3737">
        <v>44</v>
      </c>
      <c r="Q3737">
        <v>2.29</v>
      </c>
      <c r="R3737">
        <v>2.29</v>
      </c>
      <c r="S3737">
        <v>0.85650000000000004</v>
      </c>
      <c r="T3737">
        <v>1.4335</v>
      </c>
      <c r="U3737">
        <v>2013</v>
      </c>
    </row>
    <row r="3738" spans="1:21" x14ac:dyDescent="0.3">
      <c r="A3738">
        <v>535</v>
      </c>
      <c r="B3738">
        <v>20131106</v>
      </c>
      <c r="C3738">
        <v>20131118</v>
      </c>
      <c r="D3738">
        <v>20131113</v>
      </c>
      <c r="E3738">
        <v>12666</v>
      </c>
      <c r="F3738">
        <v>1</v>
      </c>
      <c r="G3738">
        <v>6</v>
      </c>
      <c r="H3738">
        <v>9</v>
      </c>
      <c r="I3738">
        <v>1</v>
      </c>
      <c r="J3738">
        <v>0</v>
      </c>
      <c r="K3738">
        <v>9.3462999999999994</v>
      </c>
      <c r="L3738">
        <v>9.3462999999999994</v>
      </c>
      <c r="M3738" s="1">
        <v>41584</v>
      </c>
      <c r="N3738" t="s">
        <v>156</v>
      </c>
      <c r="O3738" t="s">
        <v>1341</v>
      </c>
      <c r="P3738">
        <v>44</v>
      </c>
      <c r="Q3738">
        <v>24.99</v>
      </c>
      <c r="R3738">
        <v>24.99</v>
      </c>
      <c r="S3738">
        <v>9.3462999999999994</v>
      </c>
      <c r="T3738">
        <v>15.643700000000001</v>
      </c>
      <c r="U3738">
        <v>2013</v>
      </c>
    </row>
    <row r="3739" spans="1:21" x14ac:dyDescent="0.3">
      <c r="A3739">
        <v>480</v>
      </c>
      <c r="B3739">
        <v>20131106</v>
      </c>
      <c r="C3739">
        <v>20131118</v>
      </c>
      <c r="D3739">
        <v>20131113</v>
      </c>
      <c r="E3739">
        <v>12666</v>
      </c>
      <c r="F3739">
        <v>1</v>
      </c>
      <c r="G3739">
        <v>6</v>
      </c>
      <c r="H3739">
        <v>9</v>
      </c>
      <c r="I3739">
        <v>1</v>
      </c>
      <c r="J3739">
        <v>0</v>
      </c>
      <c r="K3739">
        <v>0.85650000000000004</v>
      </c>
      <c r="L3739">
        <v>0.85650000000000004</v>
      </c>
      <c r="M3739" s="1">
        <v>41584</v>
      </c>
      <c r="N3739" t="s">
        <v>136</v>
      </c>
      <c r="O3739" t="s">
        <v>1341</v>
      </c>
      <c r="P3739">
        <v>44</v>
      </c>
      <c r="Q3739">
        <v>2.29</v>
      </c>
      <c r="R3739">
        <v>2.29</v>
      </c>
      <c r="S3739">
        <v>0.85650000000000004</v>
      </c>
      <c r="T3739">
        <v>1.4335</v>
      </c>
      <c r="U3739">
        <v>2013</v>
      </c>
    </row>
    <row r="3740" spans="1:21" x14ac:dyDescent="0.3">
      <c r="A3740">
        <v>528</v>
      </c>
      <c r="B3740">
        <v>20131103</v>
      </c>
      <c r="C3740">
        <v>20131115</v>
      </c>
      <c r="D3740">
        <v>20131110</v>
      </c>
      <c r="E3740">
        <v>12666</v>
      </c>
      <c r="F3740">
        <v>1</v>
      </c>
      <c r="G3740">
        <v>6</v>
      </c>
      <c r="H3740">
        <v>9</v>
      </c>
      <c r="I3740">
        <v>1</v>
      </c>
      <c r="J3740">
        <v>0</v>
      </c>
      <c r="K3740">
        <v>1.8663000000000001</v>
      </c>
      <c r="L3740">
        <v>1.8663000000000001</v>
      </c>
      <c r="M3740" s="1">
        <v>41581</v>
      </c>
      <c r="N3740" t="s">
        <v>148</v>
      </c>
      <c r="O3740" t="s">
        <v>1341</v>
      </c>
      <c r="P3740">
        <v>44</v>
      </c>
      <c r="Q3740">
        <v>4.99</v>
      </c>
      <c r="R3740">
        <v>4.99</v>
      </c>
      <c r="S3740">
        <v>1.8663000000000001</v>
      </c>
      <c r="T3740">
        <v>3.1236999999999999</v>
      </c>
      <c r="U3740">
        <v>2013</v>
      </c>
    </row>
    <row r="3741" spans="1:21" x14ac:dyDescent="0.3">
      <c r="A3741">
        <v>477</v>
      </c>
      <c r="B3741">
        <v>20140105</v>
      </c>
      <c r="C3741">
        <v>20140117</v>
      </c>
      <c r="D3741">
        <v>20140112</v>
      </c>
      <c r="E3741">
        <v>16883</v>
      </c>
      <c r="F3741">
        <v>1</v>
      </c>
      <c r="G3741">
        <v>100</v>
      </c>
      <c r="H3741">
        <v>4</v>
      </c>
      <c r="I3741">
        <v>1</v>
      </c>
      <c r="J3741">
        <v>0</v>
      </c>
      <c r="K3741">
        <v>1.8663000000000001</v>
      </c>
      <c r="L3741">
        <v>1.8663000000000001</v>
      </c>
      <c r="M3741" s="1">
        <v>41644</v>
      </c>
      <c r="N3741" t="s">
        <v>47</v>
      </c>
      <c r="O3741" t="s">
        <v>1342</v>
      </c>
      <c r="P3741">
        <v>59</v>
      </c>
      <c r="Q3741">
        <v>4.99</v>
      </c>
      <c r="R3741">
        <v>4.99</v>
      </c>
      <c r="S3741">
        <v>1.8663000000000001</v>
      </c>
      <c r="T3741">
        <v>3.1236999999999999</v>
      </c>
      <c r="U3741">
        <v>2014</v>
      </c>
    </row>
    <row r="3742" spans="1:21" x14ac:dyDescent="0.3">
      <c r="A3742">
        <v>222</v>
      </c>
      <c r="B3742">
        <v>20140105</v>
      </c>
      <c r="C3742">
        <v>20140117</v>
      </c>
      <c r="D3742">
        <v>20140112</v>
      </c>
      <c r="E3742">
        <v>16883</v>
      </c>
      <c r="F3742">
        <v>1</v>
      </c>
      <c r="G3742">
        <v>100</v>
      </c>
      <c r="H3742">
        <v>4</v>
      </c>
      <c r="I3742">
        <v>1</v>
      </c>
      <c r="J3742">
        <v>0</v>
      </c>
      <c r="K3742">
        <v>13.0863</v>
      </c>
      <c r="L3742">
        <v>13.0863</v>
      </c>
      <c r="M3742" s="1">
        <v>41644</v>
      </c>
      <c r="N3742" t="s">
        <v>177</v>
      </c>
      <c r="O3742" t="s">
        <v>1342</v>
      </c>
      <c r="P3742">
        <v>59</v>
      </c>
      <c r="Q3742">
        <v>34.99</v>
      </c>
      <c r="R3742">
        <v>34.99</v>
      </c>
      <c r="S3742">
        <v>13.0863</v>
      </c>
      <c r="T3742">
        <v>21.903700000000001</v>
      </c>
      <c r="U3742">
        <v>2014</v>
      </c>
    </row>
    <row r="3743" spans="1:21" x14ac:dyDescent="0.3">
      <c r="A3743">
        <v>481</v>
      </c>
      <c r="B3743">
        <v>20140105</v>
      </c>
      <c r="C3743">
        <v>20140117</v>
      </c>
      <c r="D3743">
        <v>20140112</v>
      </c>
      <c r="E3743">
        <v>16883</v>
      </c>
      <c r="F3743">
        <v>1</v>
      </c>
      <c r="G3743">
        <v>100</v>
      </c>
      <c r="H3743">
        <v>4</v>
      </c>
      <c r="I3743">
        <v>1</v>
      </c>
      <c r="J3743">
        <v>0</v>
      </c>
      <c r="K3743">
        <v>3.3622999999999998</v>
      </c>
      <c r="L3743">
        <v>3.3622999999999998</v>
      </c>
      <c r="M3743" s="1">
        <v>41644</v>
      </c>
      <c r="N3743" t="s">
        <v>216</v>
      </c>
      <c r="O3743" t="s">
        <v>1342</v>
      </c>
      <c r="P3743">
        <v>59</v>
      </c>
      <c r="Q3743">
        <v>8.99</v>
      </c>
      <c r="R3743">
        <v>8.99</v>
      </c>
      <c r="S3743">
        <v>3.3622999999999998</v>
      </c>
      <c r="T3743">
        <v>5.6276999999999999</v>
      </c>
      <c r="U3743">
        <v>2014</v>
      </c>
    </row>
    <row r="3744" spans="1:21" x14ac:dyDescent="0.3">
      <c r="A3744">
        <v>528</v>
      </c>
      <c r="B3744">
        <v>20140105</v>
      </c>
      <c r="C3744">
        <v>20140117</v>
      </c>
      <c r="D3744">
        <v>20140112</v>
      </c>
      <c r="E3744">
        <v>16239</v>
      </c>
      <c r="F3744">
        <v>1</v>
      </c>
      <c r="G3744">
        <v>100</v>
      </c>
      <c r="H3744">
        <v>4</v>
      </c>
      <c r="I3744">
        <v>1</v>
      </c>
      <c r="J3744">
        <v>0</v>
      </c>
      <c r="K3744">
        <v>1.8663000000000001</v>
      </c>
      <c r="L3744">
        <v>1.8663000000000001</v>
      </c>
      <c r="M3744" s="1">
        <v>41644</v>
      </c>
      <c r="N3744" t="s">
        <v>148</v>
      </c>
      <c r="O3744" t="s">
        <v>1343</v>
      </c>
      <c r="P3744">
        <v>62</v>
      </c>
      <c r="Q3744">
        <v>4.99</v>
      </c>
      <c r="R3744">
        <v>4.99</v>
      </c>
      <c r="S3744">
        <v>1.8663000000000001</v>
      </c>
      <c r="T3744">
        <v>3.1236999999999999</v>
      </c>
      <c r="U3744">
        <v>2014</v>
      </c>
    </row>
    <row r="3745" spans="1:21" x14ac:dyDescent="0.3">
      <c r="A3745">
        <v>214</v>
      </c>
      <c r="B3745">
        <v>20140105</v>
      </c>
      <c r="C3745">
        <v>20140117</v>
      </c>
      <c r="D3745">
        <v>20140112</v>
      </c>
      <c r="E3745">
        <v>16239</v>
      </c>
      <c r="F3745">
        <v>1</v>
      </c>
      <c r="G3745">
        <v>100</v>
      </c>
      <c r="H3745">
        <v>4</v>
      </c>
      <c r="I3745">
        <v>1</v>
      </c>
      <c r="J3745">
        <v>0</v>
      </c>
      <c r="K3745">
        <v>13.0863</v>
      </c>
      <c r="L3745">
        <v>13.0863</v>
      </c>
      <c r="M3745" s="1">
        <v>41644</v>
      </c>
      <c r="N3745" t="s">
        <v>172</v>
      </c>
      <c r="O3745" t="s">
        <v>1343</v>
      </c>
      <c r="P3745">
        <v>62</v>
      </c>
      <c r="Q3745">
        <v>34.99</v>
      </c>
      <c r="R3745">
        <v>34.99</v>
      </c>
      <c r="S3745">
        <v>13.0863</v>
      </c>
      <c r="T3745">
        <v>21.903700000000001</v>
      </c>
      <c r="U3745">
        <v>2014</v>
      </c>
    </row>
    <row r="3746" spans="1:21" x14ac:dyDescent="0.3">
      <c r="A3746">
        <v>528</v>
      </c>
      <c r="B3746">
        <v>20140105</v>
      </c>
      <c r="C3746">
        <v>20140117</v>
      </c>
      <c r="D3746">
        <v>20140112</v>
      </c>
      <c r="E3746">
        <v>16070</v>
      </c>
      <c r="F3746">
        <v>1</v>
      </c>
      <c r="G3746">
        <v>100</v>
      </c>
      <c r="H3746">
        <v>4</v>
      </c>
      <c r="I3746">
        <v>1</v>
      </c>
      <c r="J3746">
        <v>0</v>
      </c>
      <c r="K3746">
        <v>1.8663000000000001</v>
      </c>
      <c r="L3746">
        <v>1.8663000000000001</v>
      </c>
      <c r="M3746" s="1">
        <v>41644</v>
      </c>
      <c r="N3746" t="s">
        <v>148</v>
      </c>
      <c r="O3746" t="s">
        <v>1344</v>
      </c>
      <c r="P3746">
        <v>50</v>
      </c>
      <c r="Q3746">
        <v>4.99</v>
      </c>
      <c r="R3746">
        <v>4.99</v>
      </c>
      <c r="S3746">
        <v>1.8663000000000001</v>
      </c>
      <c r="T3746">
        <v>3.1236999999999999</v>
      </c>
      <c r="U3746">
        <v>2014</v>
      </c>
    </row>
    <row r="3747" spans="1:21" x14ac:dyDescent="0.3">
      <c r="A3747">
        <v>217</v>
      </c>
      <c r="B3747">
        <v>20140105</v>
      </c>
      <c r="C3747">
        <v>20140117</v>
      </c>
      <c r="D3747">
        <v>20140112</v>
      </c>
      <c r="E3747">
        <v>16070</v>
      </c>
      <c r="F3747">
        <v>1</v>
      </c>
      <c r="G3747">
        <v>100</v>
      </c>
      <c r="H3747">
        <v>4</v>
      </c>
      <c r="I3747">
        <v>1</v>
      </c>
      <c r="J3747">
        <v>0</v>
      </c>
      <c r="K3747">
        <v>13.0863</v>
      </c>
      <c r="L3747">
        <v>13.0863</v>
      </c>
      <c r="M3747" s="1">
        <v>41644</v>
      </c>
      <c r="N3747" t="s">
        <v>69</v>
      </c>
      <c r="O3747" t="s">
        <v>1344</v>
      </c>
      <c r="P3747">
        <v>50</v>
      </c>
      <c r="Q3747">
        <v>34.99</v>
      </c>
      <c r="R3747">
        <v>34.99</v>
      </c>
      <c r="S3747">
        <v>13.0863</v>
      </c>
      <c r="T3747">
        <v>21.903700000000001</v>
      </c>
      <c r="U3747">
        <v>2014</v>
      </c>
    </row>
    <row r="3748" spans="1:21" x14ac:dyDescent="0.3">
      <c r="A3748">
        <v>528</v>
      </c>
      <c r="B3748">
        <v>20140105</v>
      </c>
      <c r="C3748">
        <v>20140117</v>
      </c>
      <c r="D3748">
        <v>20140112</v>
      </c>
      <c r="E3748">
        <v>14482</v>
      </c>
      <c r="F3748">
        <v>1</v>
      </c>
      <c r="G3748">
        <v>100</v>
      </c>
      <c r="H3748">
        <v>1</v>
      </c>
      <c r="I3748">
        <v>1</v>
      </c>
      <c r="J3748">
        <v>0</v>
      </c>
      <c r="K3748">
        <v>1.8663000000000001</v>
      </c>
      <c r="L3748">
        <v>1.8663000000000001</v>
      </c>
      <c r="M3748" s="1">
        <v>41644</v>
      </c>
      <c r="N3748" t="s">
        <v>148</v>
      </c>
      <c r="O3748" t="s">
        <v>1345</v>
      </c>
      <c r="P3748">
        <v>59</v>
      </c>
      <c r="Q3748">
        <v>4.99</v>
      </c>
      <c r="R3748">
        <v>4.99</v>
      </c>
      <c r="S3748">
        <v>1.8663000000000001</v>
      </c>
      <c r="T3748">
        <v>3.1236999999999999</v>
      </c>
      <c r="U3748">
        <v>2014</v>
      </c>
    </row>
    <row r="3749" spans="1:21" x14ac:dyDescent="0.3">
      <c r="A3749">
        <v>217</v>
      </c>
      <c r="B3749">
        <v>20140105</v>
      </c>
      <c r="C3749">
        <v>20140117</v>
      </c>
      <c r="D3749">
        <v>20140112</v>
      </c>
      <c r="E3749">
        <v>14482</v>
      </c>
      <c r="F3749">
        <v>1</v>
      </c>
      <c r="G3749">
        <v>100</v>
      </c>
      <c r="H3749">
        <v>1</v>
      </c>
      <c r="I3749">
        <v>1</v>
      </c>
      <c r="J3749">
        <v>0</v>
      </c>
      <c r="K3749">
        <v>13.0863</v>
      </c>
      <c r="L3749">
        <v>13.0863</v>
      </c>
      <c r="M3749" s="1">
        <v>41644</v>
      </c>
      <c r="N3749" t="s">
        <v>69</v>
      </c>
      <c r="O3749" t="s">
        <v>1345</v>
      </c>
      <c r="P3749">
        <v>59</v>
      </c>
      <c r="Q3749">
        <v>34.99</v>
      </c>
      <c r="R3749">
        <v>34.99</v>
      </c>
      <c r="S3749">
        <v>13.0863</v>
      </c>
      <c r="T3749">
        <v>21.903700000000001</v>
      </c>
      <c r="U3749">
        <v>2014</v>
      </c>
    </row>
    <row r="3750" spans="1:21" x14ac:dyDescent="0.3">
      <c r="A3750">
        <v>234</v>
      </c>
      <c r="B3750">
        <v>20140105</v>
      </c>
      <c r="C3750">
        <v>20140117</v>
      </c>
      <c r="D3750">
        <v>20140112</v>
      </c>
      <c r="E3750">
        <v>14482</v>
      </c>
      <c r="F3750">
        <v>1</v>
      </c>
      <c r="G3750">
        <v>100</v>
      </c>
      <c r="H3750">
        <v>1</v>
      </c>
      <c r="I3750">
        <v>1</v>
      </c>
      <c r="J3750">
        <v>0</v>
      </c>
      <c r="K3750">
        <v>38.4923</v>
      </c>
      <c r="L3750">
        <v>38.4923</v>
      </c>
      <c r="M3750" s="1">
        <v>41644</v>
      </c>
      <c r="N3750" t="s">
        <v>163</v>
      </c>
      <c r="O3750" t="s">
        <v>1345</v>
      </c>
      <c r="P3750">
        <v>59</v>
      </c>
      <c r="Q3750">
        <v>49.99</v>
      </c>
      <c r="R3750">
        <v>49.99</v>
      </c>
      <c r="S3750">
        <v>38.4923</v>
      </c>
      <c r="T3750">
        <v>11.4977</v>
      </c>
      <c r="U3750">
        <v>2014</v>
      </c>
    </row>
    <row r="3751" spans="1:21" x14ac:dyDescent="0.3">
      <c r="A3751">
        <v>485</v>
      </c>
      <c r="B3751">
        <v>20140105</v>
      </c>
      <c r="C3751">
        <v>20140117</v>
      </c>
      <c r="D3751">
        <v>20140112</v>
      </c>
      <c r="E3751">
        <v>14340</v>
      </c>
      <c r="F3751">
        <v>1</v>
      </c>
      <c r="G3751">
        <v>100</v>
      </c>
      <c r="H3751">
        <v>1</v>
      </c>
      <c r="I3751">
        <v>1</v>
      </c>
      <c r="J3751">
        <v>0</v>
      </c>
      <c r="K3751">
        <v>8.2204999999999995</v>
      </c>
      <c r="L3751">
        <v>8.2204999999999995</v>
      </c>
      <c r="M3751" s="1">
        <v>41644</v>
      </c>
      <c r="N3751" t="s">
        <v>159</v>
      </c>
      <c r="O3751" t="s">
        <v>1346</v>
      </c>
      <c r="P3751">
        <v>43</v>
      </c>
      <c r="Q3751">
        <v>21.98</v>
      </c>
      <c r="R3751">
        <v>21.98</v>
      </c>
      <c r="S3751">
        <v>8.2204999999999995</v>
      </c>
      <c r="T3751">
        <v>13.759499999999999</v>
      </c>
      <c r="U3751">
        <v>2014</v>
      </c>
    </row>
    <row r="3752" spans="1:21" x14ac:dyDescent="0.3">
      <c r="A3752">
        <v>485</v>
      </c>
      <c r="B3752">
        <v>20140105</v>
      </c>
      <c r="C3752">
        <v>20140117</v>
      </c>
      <c r="D3752">
        <v>20140112</v>
      </c>
      <c r="E3752">
        <v>18642</v>
      </c>
      <c r="F3752">
        <v>1</v>
      </c>
      <c r="G3752">
        <v>100</v>
      </c>
      <c r="H3752">
        <v>6</v>
      </c>
      <c r="I3752">
        <v>1</v>
      </c>
      <c r="J3752">
        <v>0</v>
      </c>
      <c r="K3752">
        <v>8.2204999999999995</v>
      </c>
      <c r="L3752">
        <v>8.2204999999999995</v>
      </c>
      <c r="M3752" s="1">
        <v>41644</v>
      </c>
      <c r="N3752" t="s">
        <v>159</v>
      </c>
      <c r="O3752" t="s">
        <v>1347</v>
      </c>
      <c r="P3752">
        <v>45</v>
      </c>
      <c r="Q3752">
        <v>21.98</v>
      </c>
      <c r="R3752">
        <v>21.98</v>
      </c>
      <c r="S3752">
        <v>8.2204999999999995</v>
      </c>
      <c r="T3752">
        <v>13.759499999999999</v>
      </c>
      <c r="U3752">
        <v>2014</v>
      </c>
    </row>
    <row r="3753" spans="1:21" x14ac:dyDescent="0.3">
      <c r="A3753">
        <v>478</v>
      </c>
      <c r="B3753">
        <v>20140105</v>
      </c>
      <c r="C3753">
        <v>20140117</v>
      </c>
      <c r="D3753">
        <v>20140112</v>
      </c>
      <c r="E3753">
        <v>18642</v>
      </c>
      <c r="F3753">
        <v>1</v>
      </c>
      <c r="G3753">
        <v>100</v>
      </c>
      <c r="H3753">
        <v>6</v>
      </c>
      <c r="I3753">
        <v>1</v>
      </c>
      <c r="J3753">
        <v>0</v>
      </c>
      <c r="K3753">
        <v>3.7363</v>
      </c>
      <c r="L3753">
        <v>3.7363</v>
      </c>
      <c r="M3753" s="1">
        <v>41644</v>
      </c>
      <c r="N3753" t="s">
        <v>183</v>
      </c>
      <c r="O3753" t="s">
        <v>1347</v>
      </c>
      <c r="P3753">
        <v>45</v>
      </c>
      <c r="Q3753">
        <v>9.99</v>
      </c>
      <c r="R3753">
        <v>9.99</v>
      </c>
      <c r="S3753">
        <v>3.7363</v>
      </c>
      <c r="T3753">
        <v>6.2537000000000003</v>
      </c>
      <c r="U3753">
        <v>2014</v>
      </c>
    </row>
    <row r="3754" spans="1:21" x14ac:dyDescent="0.3">
      <c r="A3754">
        <v>477</v>
      </c>
      <c r="B3754">
        <v>20140105</v>
      </c>
      <c r="C3754">
        <v>20140117</v>
      </c>
      <c r="D3754">
        <v>20140112</v>
      </c>
      <c r="E3754">
        <v>18642</v>
      </c>
      <c r="F3754">
        <v>1</v>
      </c>
      <c r="G3754">
        <v>100</v>
      </c>
      <c r="H3754">
        <v>6</v>
      </c>
      <c r="I3754">
        <v>1</v>
      </c>
      <c r="J3754">
        <v>0</v>
      </c>
      <c r="K3754">
        <v>1.8663000000000001</v>
      </c>
      <c r="L3754">
        <v>1.8663000000000001</v>
      </c>
      <c r="M3754" s="1">
        <v>41644</v>
      </c>
      <c r="N3754" t="s">
        <v>47</v>
      </c>
      <c r="O3754" t="s">
        <v>1347</v>
      </c>
      <c r="P3754">
        <v>45</v>
      </c>
      <c r="Q3754">
        <v>4.99</v>
      </c>
      <c r="R3754">
        <v>4.99</v>
      </c>
      <c r="S3754">
        <v>1.8663000000000001</v>
      </c>
      <c r="T3754">
        <v>3.1236999999999999</v>
      </c>
      <c r="U3754">
        <v>2014</v>
      </c>
    </row>
    <row r="3755" spans="1:21" x14ac:dyDescent="0.3">
      <c r="A3755">
        <v>214</v>
      </c>
      <c r="B3755">
        <v>20140105</v>
      </c>
      <c r="C3755">
        <v>20140117</v>
      </c>
      <c r="D3755">
        <v>20140112</v>
      </c>
      <c r="E3755">
        <v>18642</v>
      </c>
      <c r="F3755">
        <v>1</v>
      </c>
      <c r="G3755">
        <v>100</v>
      </c>
      <c r="H3755">
        <v>6</v>
      </c>
      <c r="I3755">
        <v>1</v>
      </c>
      <c r="J3755">
        <v>0</v>
      </c>
      <c r="K3755">
        <v>13.0863</v>
      </c>
      <c r="L3755">
        <v>13.0863</v>
      </c>
      <c r="M3755" s="1">
        <v>41644</v>
      </c>
      <c r="N3755" t="s">
        <v>172</v>
      </c>
      <c r="O3755" t="s">
        <v>1347</v>
      </c>
      <c r="P3755">
        <v>45</v>
      </c>
      <c r="Q3755">
        <v>34.99</v>
      </c>
      <c r="R3755">
        <v>34.99</v>
      </c>
      <c r="S3755">
        <v>13.0863</v>
      </c>
      <c r="T3755">
        <v>21.903700000000001</v>
      </c>
      <c r="U3755">
        <v>2014</v>
      </c>
    </row>
    <row r="3756" spans="1:21" x14ac:dyDescent="0.3">
      <c r="A3756">
        <v>237</v>
      </c>
      <c r="B3756">
        <v>20140105</v>
      </c>
      <c r="C3756">
        <v>20140117</v>
      </c>
      <c r="D3756">
        <v>20140112</v>
      </c>
      <c r="E3756">
        <v>18642</v>
      </c>
      <c r="F3756">
        <v>1</v>
      </c>
      <c r="G3756">
        <v>100</v>
      </c>
      <c r="H3756">
        <v>6</v>
      </c>
      <c r="I3756">
        <v>1</v>
      </c>
      <c r="J3756">
        <v>0</v>
      </c>
      <c r="K3756">
        <v>38.4923</v>
      </c>
      <c r="L3756">
        <v>38.4923</v>
      </c>
      <c r="M3756" s="1">
        <v>41644</v>
      </c>
      <c r="N3756" t="s">
        <v>180</v>
      </c>
      <c r="O3756" t="s">
        <v>1347</v>
      </c>
      <c r="P3756">
        <v>45</v>
      </c>
      <c r="Q3756">
        <v>49.99</v>
      </c>
      <c r="R3756">
        <v>49.99</v>
      </c>
      <c r="S3756">
        <v>38.4923</v>
      </c>
      <c r="T3756">
        <v>11.4977</v>
      </c>
      <c r="U3756">
        <v>2014</v>
      </c>
    </row>
    <row r="3757" spans="1:21" x14ac:dyDescent="0.3">
      <c r="A3757">
        <v>463</v>
      </c>
      <c r="B3757">
        <v>20140105</v>
      </c>
      <c r="C3757">
        <v>20140117</v>
      </c>
      <c r="D3757">
        <v>20140112</v>
      </c>
      <c r="E3757">
        <v>18642</v>
      </c>
      <c r="F3757">
        <v>1</v>
      </c>
      <c r="G3757">
        <v>100</v>
      </c>
      <c r="H3757">
        <v>6</v>
      </c>
      <c r="I3757">
        <v>1</v>
      </c>
      <c r="J3757">
        <v>0</v>
      </c>
      <c r="K3757">
        <v>9.1593</v>
      </c>
      <c r="L3757">
        <v>9.1593</v>
      </c>
      <c r="M3757" s="1">
        <v>41644</v>
      </c>
      <c r="N3757" t="s">
        <v>175</v>
      </c>
      <c r="O3757" t="s">
        <v>1347</v>
      </c>
      <c r="P3757">
        <v>45</v>
      </c>
      <c r="Q3757">
        <v>24.49</v>
      </c>
      <c r="R3757">
        <v>24.49</v>
      </c>
      <c r="S3757">
        <v>9.1593</v>
      </c>
      <c r="T3757">
        <v>15.3307</v>
      </c>
      <c r="U3757">
        <v>2014</v>
      </c>
    </row>
    <row r="3758" spans="1:21" x14ac:dyDescent="0.3">
      <c r="A3758">
        <v>486</v>
      </c>
      <c r="B3758">
        <v>20131128</v>
      </c>
      <c r="C3758">
        <v>20131210</v>
      </c>
      <c r="D3758">
        <v>20131205</v>
      </c>
      <c r="E3758">
        <v>12679</v>
      </c>
      <c r="F3758">
        <v>1</v>
      </c>
      <c r="G3758">
        <v>6</v>
      </c>
      <c r="H3758">
        <v>9</v>
      </c>
      <c r="I3758">
        <v>1</v>
      </c>
      <c r="J3758">
        <v>0</v>
      </c>
      <c r="K3758">
        <v>59.466000000000001</v>
      </c>
      <c r="L3758">
        <v>59.466000000000001</v>
      </c>
      <c r="M3758" s="1">
        <v>41606</v>
      </c>
      <c r="N3758" t="s">
        <v>176</v>
      </c>
      <c r="O3758" t="s">
        <v>1348</v>
      </c>
      <c r="P3758">
        <v>46</v>
      </c>
      <c r="Q3758">
        <v>159</v>
      </c>
      <c r="R3758">
        <v>159</v>
      </c>
      <c r="S3758">
        <v>59.466000000000001</v>
      </c>
      <c r="T3758">
        <v>99.534000000000006</v>
      </c>
      <c r="U3758">
        <v>2013</v>
      </c>
    </row>
    <row r="3759" spans="1:21" x14ac:dyDescent="0.3">
      <c r="A3759">
        <v>486</v>
      </c>
      <c r="B3759">
        <v>20131125</v>
      </c>
      <c r="C3759">
        <v>20131207</v>
      </c>
      <c r="D3759">
        <v>20131202</v>
      </c>
      <c r="E3759">
        <v>12682</v>
      </c>
      <c r="F3759">
        <v>1</v>
      </c>
      <c r="G3759">
        <v>6</v>
      </c>
      <c r="H3759">
        <v>9</v>
      </c>
      <c r="I3759">
        <v>1</v>
      </c>
      <c r="J3759">
        <v>0</v>
      </c>
      <c r="K3759">
        <v>59.466000000000001</v>
      </c>
      <c r="L3759">
        <v>59.466000000000001</v>
      </c>
      <c r="M3759" s="1">
        <v>41603</v>
      </c>
      <c r="N3759" t="s">
        <v>176</v>
      </c>
      <c r="O3759" t="s">
        <v>1349</v>
      </c>
      <c r="P3759">
        <v>46</v>
      </c>
      <c r="Q3759">
        <v>159</v>
      </c>
      <c r="R3759">
        <v>159</v>
      </c>
      <c r="S3759">
        <v>59.466000000000001</v>
      </c>
      <c r="T3759">
        <v>99.534000000000006</v>
      </c>
      <c r="U3759">
        <v>2013</v>
      </c>
    </row>
    <row r="3760" spans="1:21" x14ac:dyDescent="0.3">
      <c r="A3760">
        <v>575</v>
      </c>
      <c r="B3760">
        <v>20131019</v>
      </c>
      <c r="C3760">
        <v>20131031</v>
      </c>
      <c r="D3760">
        <v>20131026</v>
      </c>
      <c r="E3760">
        <v>12684</v>
      </c>
      <c r="F3760">
        <v>1</v>
      </c>
      <c r="G3760">
        <v>6</v>
      </c>
      <c r="H3760">
        <v>9</v>
      </c>
      <c r="I3760">
        <v>1</v>
      </c>
      <c r="J3760">
        <v>0</v>
      </c>
      <c r="K3760">
        <v>1481.9378999999999</v>
      </c>
      <c r="L3760">
        <v>1481.9378999999999</v>
      </c>
      <c r="M3760" s="1">
        <v>41566</v>
      </c>
      <c r="N3760" t="s">
        <v>470</v>
      </c>
      <c r="O3760" t="s">
        <v>1350</v>
      </c>
      <c r="P3760">
        <v>46</v>
      </c>
      <c r="Q3760">
        <v>2384.0700000000002</v>
      </c>
      <c r="R3760">
        <v>2384.0700000000002</v>
      </c>
      <c r="S3760">
        <v>1481.9378999999999</v>
      </c>
      <c r="T3760">
        <v>902.13210000000004</v>
      </c>
      <c r="U3760">
        <v>2013</v>
      </c>
    </row>
    <row r="3761" spans="1:21" x14ac:dyDescent="0.3">
      <c r="A3761">
        <v>479</v>
      </c>
      <c r="B3761">
        <v>20131019</v>
      </c>
      <c r="C3761">
        <v>20131031</v>
      </c>
      <c r="D3761">
        <v>20131026</v>
      </c>
      <c r="E3761">
        <v>12684</v>
      </c>
      <c r="F3761">
        <v>1</v>
      </c>
      <c r="G3761">
        <v>6</v>
      </c>
      <c r="H3761">
        <v>9</v>
      </c>
      <c r="I3761">
        <v>1</v>
      </c>
      <c r="J3761">
        <v>0</v>
      </c>
      <c r="K3761">
        <v>3.3622999999999998</v>
      </c>
      <c r="L3761">
        <v>3.3622999999999998</v>
      </c>
      <c r="M3761" s="1">
        <v>41566</v>
      </c>
      <c r="N3761" t="s">
        <v>35</v>
      </c>
      <c r="O3761" t="s">
        <v>1350</v>
      </c>
      <c r="P3761">
        <v>46</v>
      </c>
      <c r="Q3761">
        <v>8.99</v>
      </c>
      <c r="R3761">
        <v>8.99</v>
      </c>
      <c r="S3761">
        <v>3.3622999999999998</v>
      </c>
      <c r="T3761">
        <v>5.6276999999999999</v>
      </c>
      <c r="U3761">
        <v>2013</v>
      </c>
    </row>
    <row r="3762" spans="1:21" x14ac:dyDescent="0.3">
      <c r="A3762">
        <v>477</v>
      </c>
      <c r="B3762">
        <v>20131019</v>
      </c>
      <c r="C3762">
        <v>20131031</v>
      </c>
      <c r="D3762">
        <v>20131026</v>
      </c>
      <c r="E3762">
        <v>12684</v>
      </c>
      <c r="F3762">
        <v>1</v>
      </c>
      <c r="G3762">
        <v>6</v>
      </c>
      <c r="H3762">
        <v>9</v>
      </c>
      <c r="I3762">
        <v>1</v>
      </c>
      <c r="J3762">
        <v>0</v>
      </c>
      <c r="K3762">
        <v>1.8663000000000001</v>
      </c>
      <c r="L3762">
        <v>1.8663000000000001</v>
      </c>
      <c r="M3762" s="1">
        <v>41566</v>
      </c>
      <c r="N3762" t="s">
        <v>47</v>
      </c>
      <c r="O3762" t="s">
        <v>1350</v>
      </c>
      <c r="P3762">
        <v>46</v>
      </c>
      <c r="Q3762">
        <v>4.99</v>
      </c>
      <c r="R3762">
        <v>4.99</v>
      </c>
      <c r="S3762">
        <v>1.8663000000000001</v>
      </c>
      <c r="T3762">
        <v>3.1236999999999999</v>
      </c>
      <c r="U3762">
        <v>2013</v>
      </c>
    </row>
    <row r="3763" spans="1:21" x14ac:dyDescent="0.3">
      <c r="A3763">
        <v>222</v>
      </c>
      <c r="B3763">
        <v>20131019</v>
      </c>
      <c r="C3763">
        <v>20131031</v>
      </c>
      <c r="D3763">
        <v>20131026</v>
      </c>
      <c r="E3763">
        <v>12684</v>
      </c>
      <c r="F3763">
        <v>1</v>
      </c>
      <c r="G3763">
        <v>6</v>
      </c>
      <c r="H3763">
        <v>9</v>
      </c>
      <c r="I3763">
        <v>1</v>
      </c>
      <c r="J3763">
        <v>0</v>
      </c>
      <c r="K3763">
        <v>13.0863</v>
      </c>
      <c r="L3763">
        <v>13.0863</v>
      </c>
      <c r="M3763" s="1">
        <v>41566</v>
      </c>
      <c r="N3763" t="s">
        <v>177</v>
      </c>
      <c r="O3763" t="s">
        <v>1350</v>
      </c>
      <c r="P3763">
        <v>46</v>
      </c>
      <c r="Q3763">
        <v>34.99</v>
      </c>
      <c r="R3763">
        <v>34.99</v>
      </c>
      <c r="S3763">
        <v>13.0863</v>
      </c>
      <c r="T3763">
        <v>21.903700000000001</v>
      </c>
      <c r="U3763">
        <v>2013</v>
      </c>
    </row>
    <row r="3764" spans="1:21" x14ac:dyDescent="0.3">
      <c r="A3764">
        <v>540</v>
      </c>
      <c r="B3764">
        <v>20140105</v>
      </c>
      <c r="C3764">
        <v>20140117</v>
      </c>
      <c r="D3764">
        <v>20140112</v>
      </c>
      <c r="E3764">
        <v>13798</v>
      </c>
      <c r="F3764">
        <v>1</v>
      </c>
      <c r="G3764">
        <v>100</v>
      </c>
      <c r="H3764">
        <v>10</v>
      </c>
      <c r="I3764">
        <v>1</v>
      </c>
      <c r="J3764">
        <v>0</v>
      </c>
      <c r="K3764">
        <v>12.192399999999999</v>
      </c>
      <c r="L3764">
        <v>12.192399999999999</v>
      </c>
      <c r="M3764" s="1">
        <v>41644</v>
      </c>
      <c r="N3764" t="s">
        <v>121</v>
      </c>
      <c r="O3764" t="s">
        <v>1351</v>
      </c>
      <c r="P3764">
        <v>57</v>
      </c>
      <c r="Q3764">
        <v>32.6</v>
      </c>
      <c r="R3764">
        <v>32.6</v>
      </c>
      <c r="S3764">
        <v>12.192399999999999</v>
      </c>
      <c r="T3764">
        <v>20.407599999999999</v>
      </c>
      <c r="U3764">
        <v>2014</v>
      </c>
    </row>
    <row r="3765" spans="1:21" x14ac:dyDescent="0.3">
      <c r="A3765">
        <v>529</v>
      </c>
      <c r="B3765">
        <v>20140105</v>
      </c>
      <c r="C3765">
        <v>20140117</v>
      </c>
      <c r="D3765">
        <v>20140112</v>
      </c>
      <c r="E3765">
        <v>13798</v>
      </c>
      <c r="F3765">
        <v>1</v>
      </c>
      <c r="G3765">
        <v>100</v>
      </c>
      <c r="H3765">
        <v>10</v>
      </c>
      <c r="I3765">
        <v>1</v>
      </c>
      <c r="J3765">
        <v>0</v>
      </c>
      <c r="K3765">
        <v>1.4923</v>
      </c>
      <c r="L3765">
        <v>1.4923</v>
      </c>
      <c r="M3765" s="1">
        <v>41644</v>
      </c>
      <c r="N3765" t="s">
        <v>90</v>
      </c>
      <c r="O3765" t="s">
        <v>1351</v>
      </c>
      <c r="P3765">
        <v>57</v>
      </c>
      <c r="Q3765">
        <v>3.99</v>
      </c>
      <c r="R3765">
        <v>3.99</v>
      </c>
      <c r="S3765">
        <v>1.4923</v>
      </c>
      <c r="T3765">
        <v>2.4977</v>
      </c>
      <c r="U3765">
        <v>2014</v>
      </c>
    </row>
    <row r="3766" spans="1:21" x14ac:dyDescent="0.3">
      <c r="A3766">
        <v>471</v>
      </c>
      <c r="B3766">
        <v>20140105</v>
      </c>
      <c r="C3766">
        <v>20140117</v>
      </c>
      <c r="D3766">
        <v>20140112</v>
      </c>
      <c r="E3766">
        <v>13798</v>
      </c>
      <c r="F3766">
        <v>1</v>
      </c>
      <c r="G3766">
        <v>100</v>
      </c>
      <c r="H3766">
        <v>10</v>
      </c>
      <c r="I3766">
        <v>1</v>
      </c>
      <c r="J3766">
        <v>0</v>
      </c>
      <c r="K3766">
        <v>23.748999999999999</v>
      </c>
      <c r="L3766">
        <v>23.748999999999999</v>
      </c>
      <c r="M3766" s="1">
        <v>41644</v>
      </c>
      <c r="N3766" t="s">
        <v>186</v>
      </c>
      <c r="O3766" t="s">
        <v>1351</v>
      </c>
      <c r="P3766">
        <v>57</v>
      </c>
      <c r="Q3766">
        <v>63.5</v>
      </c>
      <c r="R3766">
        <v>63.5</v>
      </c>
      <c r="S3766">
        <v>23.748999999999999</v>
      </c>
      <c r="T3766">
        <v>39.750999999999998</v>
      </c>
      <c r="U3766">
        <v>2014</v>
      </c>
    </row>
    <row r="3767" spans="1:21" x14ac:dyDescent="0.3">
      <c r="A3767">
        <v>541</v>
      </c>
      <c r="B3767">
        <v>20131205</v>
      </c>
      <c r="C3767">
        <v>20131217</v>
      </c>
      <c r="D3767">
        <v>20131212</v>
      </c>
      <c r="E3767">
        <v>13798</v>
      </c>
      <c r="F3767">
        <v>1</v>
      </c>
      <c r="G3767">
        <v>98</v>
      </c>
      <c r="H3767">
        <v>10</v>
      </c>
      <c r="I3767">
        <v>1</v>
      </c>
      <c r="J3767">
        <v>0</v>
      </c>
      <c r="K3767">
        <v>10.8423</v>
      </c>
      <c r="L3767">
        <v>10.8423</v>
      </c>
      <c r="M3767" s="1">
        <v>41613</v>
      </c>
      <c r="N3767" t="s">
        <v>193</v>
      </c>
      <c r="O3767" t="s">
        <v>1351</v>
      </c>
      <c r="P3767">
        <v>57</v>
      </c>
      <c r="Q3767">
        <v>28.99</v>
      </c>
      <c r="R3767">
        <v>28.99</v>
      </c>
      <c r="S3767">
        <v>10.8423</v>
      </c>
      <c r="T3767">
        <v>18.1477</v>
      </c>
      <c r="U3767">
        <v>2013</v>
      </c>
    </row>
    <row r="3768" spans="1:21" x14ac:dyDescent="0.3">
      <c r="A3768">
        <v>530</v>
      </c>
      <c r="B3768">
        <v>20131205</v>
      </c>
      <c r="C3768">
        <v>20131217</v>
      </c>
      <c r="D3768">
        <v>20131212</v>
      </c>
      <c r="E3768">
        <v>13798</v>
      </c>
      <c r="F3768">
        <v>1</v>
      </c>
      <c r="G3768">
        <v>98</v>
      </c>
      <c r="H3768">
        <v>10</v>
      </c>
      <c r="I3768">
        <v>1</v>
      </c>
      <c r="J3768">
        <v>0</v>
      </c>
      <c r="K3768">
        <v>1.8663000000000001</v>
      </c>
      <c r="L3768">
        <v>1.8663000000000001</v>
      </c>
      <c r="M3768" s="1">
        <v>41613</v>
      </c>
      <c r="N3768" t="s">
        <v>140</v>
      </c>
      <c r="O3768" t="s">
        <v>1351</v>
      </c>
      <c r="P3768">
        <v>57</v>
      </c>
      <c r="Q3768">
        <v>4.99</v>
      </c>
      <c r="R3768">
        <v>4.99</v>
      </c>
      <c r="S3768">
        <v>1.8663000000000001</v>
      </c>
      <c r="T3768">
        <v>3.1236999999999999</v>
      </c>
      <c r="U3768">
        <v>2013</v>
      </c>
    </row>
    <row r="3769" spans="1:21" x14ac:dyDescent="0.3">
      <c r="A3769">
        <v>480</v>
      </c>
      <c r="B3769">
        <v>20131205</v>
      </c>
      <c r="C3769">
        <v>20131217</v>
      </c>
      <c r="D3769">
        <v>20131212</v>
      </c>
      <c r="E3769">
        <v>13798</v>
      </c>
      <c r="F3769">
        <v>2</v>
      </c>
      <c r="G3769">
        <v>98</v>
      </c>
      <c r="H3769">
        <v>10</v>
      </c>
      <c r="I3769">
        <v>1</v>
      </c>
      <c r="J3769">
        <v>0</v>
      </c>
      <c r="K3769">
        <v>0.85650000000000004</v>
      </c>
      <c r="L3769">
        <v>0.85650000000000004</v>
      </c>
      <c r="M3769" s="1">
        <v>41613</v>
      </c>
      <c r="N3769" t="s">
        <v>136</v>
      </c>
      <c r="O3769" t="s">
        <v>1351</v>
      </c>
      <c r="P3769">
        <v>57</v>
      </c>
      <c r="Q3769">
        <v>2.29</v>
      </c>
      <c r="R3769">
        <v>2.29</v>
      </c>
      <c r="S3769">
        <v>0.85650000000000004</v>
      </c>
      <c r="T3769">
        <v>1.4335</v>
      </c>
      <c r="U3769">
        <v>2013</v>
      </c>
    </row>
    <row r="3770" spans="1:21" x14ac:dyDescent="0.3">
      <c r="A3770">
        <v>573</v>
      </c>
      <c r="B3770">
        <v>20131009</v>
      </c>
      <c r="C3770">
        <v>20131021</v>
      </c>
      <c r="D3770">
        <v>20131016</v>
      </c>
      <c r="E3770">
        <v>12685</v>
      </c>
      <c r="F3770">
        <v>1</v>
      </c>
      <c r="G3770">
        <v>6</v>
      </c>
      <c r="H3770">
        <v>9</v>
      </c>
      <c r="I3770">
        <v>1</v>
      </c>
      <c r="J3770">
        <v>0</v>
      </c>
      <c r="K3770">
        <v>1481.9378999999999</v>
      </c>
      <c r="L3770">
        <v>1481.9378999999999</v>
      </c>
      <c r="M3770" s="1">
        <v>41556</v>
      </c>
      <c r="N3770" t="s">
        <v>346</v>
      </c>
      <c r="O3770" t="s">
        <v>1352</v>
      </c>
      <c r="P3770">
        <v>48</v>
      </c>
      <c r="Q3770">
        <v>2384.0700000000002</v>
      </c>
      <c r="R3770">
        <v>2384.0700000000002</v>
      </c>
      <c r="S3770">
        <v>1481.9378999999999</v>
      </c>
      <c r="T3770">
        <v>902.13210000000004</v>
      </c>
      <c r="U3770">
        <v>2013</v>
      </c>
    </row>
    <row r="3771" spans="1:21" x14ac:dyDescent="0.3">
      <c r="A3771">
        <v>490</v>
      </c>
      <c r="B3771">
        <v>20131009</v>
      </c>
      <c r="C3771">
        <v>20131021</v>
      </c>
      <c r="D3771">
        <v>20131016</v>
      </c>
      <c r="E3771">
        <v>12685</v>
      </c>
      <c r="F3771">
        <v>1</v>
      </c>
      <c r="G3771">
        <v>6</v>
      </c>
      <c r="H3771">
        <v>9</v>
      </c>
      <c r="I3771">
        <v>1</v>
      </c>
      <c r="J3771">
        <v>0</v>
      </c>
      <c r="K3771">
        <v>41.572299999999998</v>
      </c>
      <c r="L3771">
        <v>41.572299999999998</v>
      </c>
      <c r="M3771" s="1">
        <v>41556</v>
      </c>
      <c r="N3771" t="s">
        <v>190</v>
      </c>
      <c r="O3771" t="s">
        <v>1352</v>
      </c>
      <c r="P3771">
        <v>48</v>
      </c>
      <c r="Q3771">
        <v>53.99</v>
      </c>
      <c r="R3771">
        <v>53.99</v>
      </c>
      <c r="S3771">
        <v>41.572299999999998</v>
      </c>
      <c r="T3771">
        <v>12.4177</v>
      </c>
      <c r="U3771">
        <v>2013</v>
      </c>
    </row>
    <row r="3772" spans="1:21" x14ac:dyDescent="0.3">
      <c r="A3772">
        <v>563</v>
      </c>
      <c r="B3772">
        <v>20131001</v>
      </c>
      <c r="C3772">
        <v>20131013</v>
      </c>
      <c r="D3772">
        <v>20131008</v>
      </c>
      <c r="E3772">
        <v>12686</v>
      </c>
      <c r="F3772">
        <v>1</v>
      </c>
      <c r="G3772">
        <v>6</v>
      </c>
      <c r="H3772">
        <v>9</v>
      </c>
      <c r="I3772">
        <v>1</v>
      </c>
      <c r="J3772">
        <v>0</v>
      </c>
      <c r="K3772">
        <v>1481.9378999999999</v>
      </c>
      <c r="L3772">
        <v>1481.9378999999999</v>
      </c>
      <c r="M3772" s="1">
        <v>41548</v>
      </c>
      <c r="N3772" t="s">
        <v>344</v>
      </c>
      <c r="O3772" t="s">
        <v>1353</v>
      </c>
      <c r="P3772">
        <v>47</v>
      </c>
      <c r="Q3772">
        <v>2384.0700000000002</v>
      </c>
      <c r="R3772">
        <v>2384.0700000000002</v>
      </c>
      <c r="S3772">
        <v>1481.9378999999999</v>
      </c>
      <c r="T3772">
        <v>902.13210000000004</v>
      </c>
      <c r="U3772">
        <v>2013</v>
      </c>
    </row>
    <row r="3773" spans="1:21" x14ac:dyDescent="0.3">
      <c r="A3773">
        <v>490</v>
      </c>
      <c r="B3773">
        <v>20131001</v>
      </c>
      <c r="C3773">
        <v>20131013</v>
      </c>
      <c r="D3773">
        <v>20131008</v>
      </c>
      <c r="E3773">
        <v>12686</v>
      </c>
      <c r="F3773">
        <v>1</v>
      </c>
      <c r="G3773">
        <v>6</v>
      </c>
      <c r="H3773">
        <v>9</v>
      </c>
      <c r="I3773">
        <v>1</v>
      </c>
      <c r="J3773">
        <v>0</v>
      </c>
      <c r="K3773">
        <v>41.572299999999998</v>
      </c>
      <c r="L3773">
        <v>41.572299999999998</v>
      </c>
      <c r="M3773" s="1">
        <v>41548</v>
      </c>
      <c r="N3773" t="s">
        <v>190</v>
      </c>
      <c r="O3773" t="s">
        <v>1353</v>
      </c>
      <c r="P3773">
        <v>47</v>
      </c>
      <c r="Q3773">
        <v>53.99</v>
      </c>
      <c r="R3773">
        <v>53.99</v>
      </c>
      <c r="S3773">
        <v>41.572299999999998</v>
      </c>
      <c r="T3773">
        <v>12.4177</v>
      </c>
      <c r="U3773">
        <v>2013</v>
      </c>
    </row>
    <row r="3774" spans="1:21" x14ac:dyDescent="0.3">
      <c r="A3774">
        <v>562</v>
      </c>
      <c r="B3774">
        <v>20131019</v>
      </c>
      <c r="C3774">
        <v>20131031</v>
      </c>
      <c r="D3774">
        <v>20131026</v>
      </c>
      <c r="E3774">
        <v>12687</v>
      </c>
      <c r="F3774">
        <v>1</v>
      </c>
      <c r="G3774">
        <v>6</v>
      </c>
      <c r="H3774">
        <v>9</v>
      </c>
      <c r="I3774">
        <v>1</v>
      </c>
      <c r="J3774">
        <v>0</v>
      </c>
      <c r="K3774">
        <v>1481.9378999999999</v>
      </c>
      <c r="L3774">
        <v>1481.9378999999999</v>
      </c>
      <c r="M3774" s="1">
        <v>41566</v>
      </c>
      <c r="N3774" t="s">
        <v>1025</v>
      </c>
      <c r="O3774" t="s">
        <v>1354</v>
      </c>
      <c r="P3774">
        <v>47</v>
      </c>
      <c r="Q3774">
        <v>2384.0700000000002</v>
      </c>
      <c r="R3774">
        <v>2384.0700000000002</v>
      </c>
      <c r="S3774">
        <v>1481.9378999999999</v>
      </c>
      <c r="T3774">
        <v>902.13210000000004</v>
      </c>
      <c r="U3774">
        <v>2013</v>
      </c>
    </row>
    <row r="3775" spans="1:21" x14ac:dyDescent="0.3">
      <c r="A3775">
        <v>540</v>
      </c>
      <c r="B3775">
        <v>20140105</v>
      </c>
      <c r="C3775">
        <v>20140117</v>
      </c>
      <c r="D3775">
        <v>20140112</v>
      </c>
      <c r="E3775">
        <v>13611</v>
      </c>
      <c r="F3775">
        <v>1</v>
      </c>
      <c r="G3775">
        <v>100</v>
      </c>
      <c r="H3775">
        <v>7</v>
      </c>
      <c r="I3775">
        <v>1</v>
      </c>
      <c r="J3775">
        <v>0</v>
      </c>
      <c r="K3775">
        <v>12.192399999999999</v>
      </c>
      <c r="L3775">
        <v>12.192399999999999</v>
      </c>
      <c r="M3775" s="1">
        <v>41644</v>
      </c>
      <c r="N3775" t="s">
        <v>121</v>
      </c>
      <c r="O3775" t="s">
        <v>1355</v>
      </c>
      <c r="P3775">
        <v>72</v>
      </c>
      <c r="Q3775">
        <v>32.6</v>
      </c>
      <c r="R3775">
        <v>32.6</v>
      </c>
      <c r="S3775">
        <v>12.192399999999999</v>
      </c>
      <c r="T3775">
        <v>20.407599999999999</v>
      </c>
      <c r="U3775">
        <v>2014</v>
      </c>
    </row>
    <row r="3776" spans="1:21" x14ac:dyDescent="0.3">
      <c r="A3776">
        <v>529</v>
      </c>
      <c r="B3776">
        <v>20140105</v>
      </c>
      <c r="C3776">
        <v>20140117</v>
      </c>
      <c r="D3776">
        <v>20140112</v>
      </c>
      <c r="E3776">
        <v>13611</v>
      </c>
      <c r="F3776">
        <v>1</v>
      </c>
      <c r="G3776">
        <v>100</v>
      </c>
      <c r="H3776">
        <v>7</v>
      </c>
      <c r="I3776">
        <v>1</v>
      </c>
      <c r="J3776">
        <v>0</v>
      </c>
      <c r="K3776">
        <v>1.4923</v>
      </c>
      <c r="L3776">
        <v>1.4923</v>
      </c>
      <c r="M3776" s="1">
        <v>41644</v>
      </c>
      <c r="N3776" t="s">
        <v>90</v>
      </c>
      <c r="O3776" t="s">
        <v>1355</v>
      </c>
      <c r="P3776">
        <v>72</v>
      </c>
      <c r="Q3776">
        <v>3.99</v>
      </c>
      <c r="R3776">
        <v>3.99</v>
      </c>
      <c r="S3776">
        <v>1.4923</v>
      </c>
      <c r="T3776">
        <v>2.4977</v>
      </c>
      <c r="U3776">
        <v>2014</v>
      </c>
    </row>
    <row r="3777" spans="1:21" x14ac:dyDescent="0.3">
      <c r="A3777">
        <v>480</v>
      </c>
      <c r="B3777">
        <v>20140105</v>
      </c>
      <c r="C3777">
        <v>20140117</v>
      </c>
      <c r="D3777">
        <v>20140112</v>
      </c>
      <c r="E3777">
        <v>13611</v>
      </c>
      <c r="F3777">
        <v>1</v>
      </c>
      <c r="G3777">
        <v>100</v>
      </c>
      <c r="H3777">
        <v>7</v>
      </c>
      <c r="I3777">
        <v>1</v>
      </c>
      <c r="J3777">
        <v>0</v>
      </c>
      <c r="K3777">
        <v>0.85650000000000004</v>
      </c>
      <c r="L3777">
        <v>0.85650000000000004</v>
      </c>
      <c r="M3777" s="1">
        <v>41644</v>
      </c>
      <c r="N3777" t="s">
        <v>136</v>
      </c>
      <c r="O3777" t="s">
        <v>1355</v>
      </c>
      <c r="P3777">
        <v>72</v>
      </c>
      <c r="Q3777">
        <v>2.29</v>
      </c>
      <c r="R3777">
        <v>2.29</v>
      </c>
      <c r="S3777">
        <v>0.85650000000000004</v>
      </c>
      <c r="T3777">
        <v>1.4335</v>
      </c>
      <c r="U3777">
        <v>2014</v>
      </c>
    </row>
    <row r="3778" spans="1:21" x14ac:dyDescent="0.3">
      <c r="A3778">
        <v>576</v>
      </c>
      <c r="B3778">
        <v>20131002</v>
      </c>
      <c r="C3778">
        <v>20131014</v>
      </c>
      <c r="D3778">
        <v>20131009</v>
      </c>
      <c r="E3778">
        <v>12688</v>
      </c>
      <c r="F3778">
        <v>1</v>
      </c>
      <c r="G3778">
        <v>6</v>
      </c>
      <c r="H3778">
        <v>9</v>
      </c>
      <c r="I3778">
        <v>1</v>
      </c>
      <c r="J3778">
        <v>0</v>
      </c>
      <c r="K3778">
        <v>1481.9378999999999</v>
      </c>
      <c r="L3778">
        <v>1481.9378999999999</v>
      </c>
      <c r="M3778" s="1">
        <v>41549</v>
      </c>
      <c r="N3778" t="s">
        <v>476</v>
      </c>
      <c r="O3778" t="s">
        <v>1356</v>
      </c>
      <c r="P3778">
        <v>47</v>
      </c>
      <c r="Q3778">
        <v>2384.0700000000002</v>
      </c>
      <c r="R3778">
        <v>2384.0700000000002</v>
      </c>
      <c r="S3778">
        <v>1481.9378999999999</v>
      </c>
      <c r="T3778">
        <v>902.13210000000004</v>
      </c>
      <c r="U3778">
        <v>2013</v>
      </c>
    </row>
    <row r="3779" spans="1:21" x14ac:dyDescent="0.3">
      <c r="A3779">
        <v>214</v>
      </c>
      <c r="B3779">
        <v>20131002</v>
      </c>
      <c r="C3779">
        <v>20131014</v>
      </c>
      <c r="D3779">
        <v>20131009</v>
      </c>
      <c r="E3779">
        <v>12688</v>
      </c>
      <c r="F3779">
        <v>1</v>
      </c>
      <c r="G3779">
        <v>6</v>
      </c>
      <c r="H3779">
        <v>9</v>
      </c>
      <c r="I3779">
        <v>1</v>
      </c>
      <c r="J3779">
        <v>0</v>
      </c>
      <c r="K3779">
        <v>13.0863</v>
      </c>
      <c r="L3779">
        <v>13.0863</v>
      </c>
      <c r="M3779" s="1">
        <v>41549</v>
      </c>
      <c r="N3779" t="s">
        <v>172</v>
      </c>
      <c r="O3779" t="s">
        <v>1356</v>
      </c>
      <c r="P3779">
        <v>47</v>
      </c>
      <c r="Q3779">
        <v>34.99</v>
      </c>
      <c r="R3779">
        <v>34.99</v>
      </c>
      <c r="S3779">
        <v>13.0863</v>
      </c>
      <c r="T3779">
        <v>21.903700000000001</v>
      </c>
      <c r="U3779">
        <v>2013</v>
      </c>
    </row>
    <row r="3780" spans="1:21" x14ac:dyDescent="0.3">
      <c r="A3780">
        <v>573</v>
      </c>
      <c r="B3780">
        <v>20130929</v>
      </c>
      <c r="C3780">
        <v>20131011</v>
      </c>
      <c r="D3780">
        <v>20131006</v>
      </c>
      <c r="E3780">
        <v>12689</v>
      </c>
      <c r="F3780">
        <v>1</v>
      </c>
      <c r="G3780">
        <v>6</v>
      </c>
      <c r="H3780">
        <v>9</v>
      </c>
      <c r="I3780">
        <v>1</v>
      </c>
      <c r="J3780">
        <v>0</v>
      </c>
      <c r="K3780">
        <v>1481.9378999999999</v>
      </c>
      <c r="L3780">
        <v>1481.9378999999999</v>
      </c>
      <c r="M3780" s="1">
        <v>41546</v>
      </c>
      <c r="N3780" t="s">
        <v>346</v>
      </c>
      <c r="O3780" t="s">
        <v>1357</v>
      </c>
      <c r="P3780">
        <v>47</v>
      </c>
      <c r="Q3780">
        <v>2384.0700000000002</v>
      </c>
      <c r="R3780">
        <v>2384.0700000000002</v>
      </c>
      <c r="S3780">
        <v>1481.9378999999999</v>
      </c>
      <c r="T3780">
        <v>902.13210000000004</v>
      </c>
      <c r="U3780">
        <v>2013</v>
      </c>
    </row>
    <row r="3781" spans="1:21" x14ac:dyDescent="0.3">
      <c r="A3781">
        <v>463</v>
      </c>
      <c r="B3781">
        <v>20130929</v>
      </c>
      <c r="C3781">
        <v>20131011</v>
      </c>
      <c r="D3781">
        <v>20131006</v>
      </c>
      <c r="E3781">
        <v>12689</v>
      </c>
      <c r="F3781">
        <v>1</v>
      </c>
      <c r="G3781">
        <v>6</v>
      </c>
      <c r="H3781">
        <v>9</v>
      </c>
      <c r="I3781">
        <v>1</v>
      </c>
      <c r="J3781">
        <v>0</v>
      </c>
      <c r="K3781">
        <v>9.1593</v>
      </c>
      <c r="L3781">
        <v>9.1593</v>
      </c>
      <c r="M3781" s="1">
        <v>41546</v>
      </c>
      <c r="N3781" t="s">
        <v>175</v>
      </c>
      <c r="O3781" t="s">
        <v>1357</v>
      </c>
      <c r="P3781">
        <v>47</v>
      </c>
      <c r="Q3781">
        <v>24.49</v>
      </c>
      <c r="R3781">
        <v>24.49</v>
      </c>
      <c r="S3781">
        <v>9.1593</v>
      </c>
      <c r="T3781">
        <v>15.3307</v>
      </c>
      <c r="U3781">
        <v>2013</v>
      </c>
    </row>
    <row r="3782" spans="1:21" x14ac:dyDescent="0.3">
      <c r="A3782">
        <v>222</v>
      </c>
      <c r="B3782">
        <v>20130929</v>
      </c>
      <c r="C3782">
        <v>20131011</v>
      </c>
      <c r="D3782">
        <v>20131006</v>
      </c>
      <c r="E3782">
        <v>12689</v>
      </c>
      <c r="F3782">
        <v>1</v>
      </c>
      <c r="G3782">
        <v>6</v>
      </c>
      <c r="H3782">
        <v>9</v>
      </c>
      <c r="I3782">
        <v>1</v>
      </c>
      <c r="J3782">
        <v>0</v>
      </c>
      <c r="K3782">
        <v>13.0863</v>
      </c>
      <c r="L3782">
        <v>13.0863</v>
      </c>
      <c r="M3782" s="1">
        <v>41546</v>
      </c>
      <c r="N3782" t="s">
        <v>177</v>
      </c>
      <c r="O3782" t="s">
        <v>1357</v>
      </c>
      <c r="P3782">
        <v>47</v>
      </c>
      <c r="Q3782">
        <v>34.99</v>
      </c>
      <c r="R3782">
        <v>34.99</v>
      </c>
      <c r="S3782">
        <v>13.0863</v>
      </c>
      <c r="T3782">
        <v>21.903700000000001</v>
      </c>
      <c r="U3782">
        <v>2013</v>
      </c>
    </row>
    <row r="3783" spans="1:21" x14ac:dyDescent="0.3">
      <c r="A3783">
        <v>477</v>
      </c>
      <c r="B3783">
        <v>20140105</v>
      </c>
      <c r="C3783">
        <v>20140117</v>
      </c>
      <c r="D3783">
        <v>20140112</v>
      </c>
      <c r="E3783">
        <v>23978</v>
      </c>
      <c r="F3783">
        <v>1</v>
      </c>
      <c r="G3783">
        <v>100</v>
      </c>
      <c r="H3783">
        <v>10</v>
      </c>
      <c r="I3783">
        <v>1</v>
      </c>
      <c r="J3783">
        <v>0</v>
      </c>
      <c r="K3783">
        <v>1.8663000000000001</v>
      </c>
      <c r="L3783">
        <v>1.8663000000000001</v>
      </c>
      <c r="M3783" s="1">
        <v>41644</v>
      </c>
      <c r="N3783" t="s">
        <v>47</v>
      </c>
      <c r="O3783" t="s">
        <v>1358</v>
      </c>
      <c r="P3783">
        <v>46</v>
      </c>
      <c r="Q3783">
        <v>4.99</v>
      </c>
      <c r="R3783">
        <v>4.99</v>
      </c>
      <c r="S3783">
        <v>1.8663000000000001</v>
      </c>
      <c r="T3783">
        <v>3.1236999999999999</v>
      </c>
      <c r="U3783">
        <v>2014</v>
      </c>
    </row>
    <row r="3784" spans="1:21" x14ac:dyDescent="0.3">
      <c r="A3784">
        <v>214</v>
      </c>
      <c r="B3784">
        <v>20140105</v>
      </c>
      <c r="C3784">
        <v>20140117</v>
      </c>
      <c r="D3784">
        <v>20140112</v>
      </c>
      <c r="E3784">
        <v>23978</v>
      </c>
      <c r="F3784">
        <v>1</v>
      </c>
      <c r="G3784">
        <v>100</v>
      </c>
      <c r="H3784">
        <v>10</v>
      </c>
      <c r="I3784">
        <v>1</v>
      </c>
      <c r="J3784">
        <v>0</v>
      </c>
      <c r="K3784">
        <v>13.0863</v>
      </c>
      <c r="L3784">
        <v>13.0863</v>
      </c>
      <c r="M3784" s="1">
        <v>41644</v>
      </c>
      <c r="N3784" t="s">
        <v>172</v>
      </c>
      <c r="O3784" t="s">
        <v>1358</v>
      </c>
      <c r="P3784">
        <v>46</v>
      </c>
      <c r="Q3784">
        <v>34.99</v>
      </c>
      <c r="R3784">
        <v>34.99</v>
      </c>
      <c r="S3784">
        <v>13.0863</v>
      </c>
      <c r="T3784">
        <v>21.903700000000001</v>
      </c>
      <c r="U3784">
        <v>2014</v>
      </c>
    </row>
    <row r="3785" spans="1:21" x14ac:dyDescent="0.3">
      <c r="A3785">
        <v>486</v>
      </c>
      <c r="B3785">
        <v>20131213</v>
      </c>
      <c r="C3785">
        <v>20131225</v>
      </c>
      <c r="D3785">
        <v>20131220</v>
      </c>
      <c r="E3785">
        <v>12691</v>
      </c>
      <c r="F3785">
        <v>1</v>
      </c>
      <c r="G3785">
        <v>6</v>
      </c>
      <c r="H3785">
        <v>9</v>
      </c>
      <c r="I3785">
        <v>1</v>
      </c>
      <c r="J3785">
        <v>0</v>
      </c>
      <c r="K3785">
        <v>59.466000000000001</v>
      </c>
      <c r="L3785">
        <v>59.466000000000001</v>
      </c>
      <c r="M3785" s="1">
        <v>41621</v>
      </c>
      <c r="N3785" t="s">
        <v>176</v>
      </c>
      <c r="O3785" t="s">
        <v>1359</v>
      </c>
      <c r="P3785">
        <v>48</v>
      </c>
      <c r="Q3785">
        <v>159</v>
      </c>
      <c r="R3785">
        <v>159</v>
      </c>
      <c r="S3785">
        <v>59.466000000000001</v>
      </c>
      <c r="T3785">
        <v>99.534000000000006</v>
      </c>
      <c r="U3785">
        <v>2013</v>
      </c>
    </row>
    <row r="3786" spans="1:21" x14ac:dyDescent="0.3">
      <c r="A3786">
        <v>529</v>
      </c>
      <c r="B3786">
        <v>20131011</v>
      </c>
      <c r="C3786">
        <v>20131023</v>
      </c>
      <c r="D3786">
        <v>20131018</v>
      </c>
      <c r="E3786">
        <v>12691</v>
      </c>
      <c r="F3786">
        <v>1</v>
      </c>
      <c r="G3786">
        <v>6</v>
      </c>
      <c r="H3786">
        <v>9</v>
      </c>
      <c r="I3786">
        <v>1</v>
      </c>
      <c r="J3786">
        <v>0</v>
      </c>
      <c r="K3786">
        <v>1.4923</v>
      </c>
      <c r="L3786">
        <v>1.4923</v>
      </c>
      <c r="M3786" s="1">
        <v>41558</v>
      </c>
      <c r="N3786" t="s">
        <v>90</v>
      </c>
      <c r="O3786" t="s">
        <v>1359</v>
      </c>
      <c r="P3786">
        <v>48</v>
      </c>
      <c r="Q3786">
        <v>3.99</v>
      </c>
      <c r="R3786">
        <v>3.99</v>
      </c>
      <c r="S3786">
        <v>1.4923</v>
      </c>
      <c r="T3786">
        <v>2.4977</v>
      </c>
      <c r="U3786">
        <v>2013</v>
      </c>
    </row>
    <row r="3787" spans="1:21" x14ac:dyDescent="0.3">
      <c r="A3787">
        <v>222</v>
      </c>
      <c r="B3787">
        <v>20131011</v>
      </c>
      <c r="C3787">
        <v>20131023</v>
      </c>
      <c r="D3787">
        <v>20131018</v>
      </c>
      <c r="E3787">
        <v>12691</v>
      </c>
      <c r="F3787">
        <v>1</v>
      </c>
      <c r="G3787">
        <v>6</v>
      </c>
      <c r="H3787">
        <v>9</v>
      </c>
      <c r="I3787">
        <v>1</v>
      </c>
      <c r="J3787">
        <v>0</v>
      </c>
      <c r="K3787">
        <v>13.0863</v>
      </c>
      <c r="L3787">
        <v>13.0863</v>
      </c>
      <c r="M3787" s="1">
        <v>41558</v>
      </c>
      <c r="N3787" t="s">
        <v>177</v>
      </c>
      <c r="O3787" t="s">
        <v>1359</v>
      </c>
      <c r="P3787">
        <v>48</v>
      </c>
      <c r="Q3787">
        <v>34.99</v>
      </c>
      <c r="R3787">
        <v>34.99</v>
      </c>
      <c r="S3787">
        <v>13.0863</v>
      </c>
      <c r="T3787">
        <v>21.903700000000001</v>
      </c>
      <c r="U3787">
        <v>2013</v>
      </c>
    </row>
    <row r="3788" spans="1:21" x14ac:dyDescent="0.3">
      <c r="A3788">
        <v>486</v>
      </c>
      <c r="B3788">
        <v>20140103</v>
      </c>
      <c r="C3788">
        <v>20140115</v>
      </c>
      <c r="D3788">
        <v>20140110</v>
      </c>
      <c r="E3788">
        <v>12692</v>
      </c>
      <c r="F3788">
        <v>1</v>
      </c>
      <c r="G3788">
        <v>100</v>
      </c>
      <c r="H3788">
        <v>9</v>
      </c>
      <c r="I3788">
        <v>1</v>
      </c>
      <c r="J3788">
        <v>0</v>
      </c>
      <c r="K3788">
        <v>59.466000000000001</v>
      </c>
      <c r="L3788">
        <v>59.466000000000001</v>
      </c>
      <c r="M3788" s="1">
        <v>41642</v>
      </c>
      <c r="N3788" t="s">
        <v>176</v>
      </c>
      <c r="O3788" t="s">
        <v>1360</v>
      </c>
      <c r="P3788">
        <v>48</v>
      </c>
      <c r="Q3788">
        <v>159</v>
      </c>
      <c r="R3788">
        <v>159</v>
      </c>
      <c r="S3788">
        <v>59.466000000000001</v>
      </c>
      <c r="T3788">
        <v>99.534000000000006</v>
      </c>
      <c r="U3788">
        <v>2014</v>
      </c>
    </row>
    <row r="3789" spans="1:21" x14ac:dyDescent="0.3">
      <c r="A3789">
        <v>535</v>
      </c>
      <c r="B3789">
        <v>20131011</v>
      </c>
      <c r="C3789">
        <v>20131023</v>
      </c>
      <c r="D3789">
        <v>20131018</v>
      </c>
      <c r="E3789">
        <v>12692</v>
      </c>
      <c r="F3789">
        <v>1</v>
      </c>
      <c r="G3789">
        <v>6</v>
      </c>
      <c r="H3789">
        <v>9</v>
      </c>
      <c r="I3789">
        <v>1</v>
      </c>
      <c r="J3789">
        <v>0</v>
      </c>
      <c r="K3789">
        <v>9.3462999999999994</v>
      </c>
      <c r="L3789">
        <v>9.3462999999999994</v>
      </c>
      <c r="M3789" s="1">
        <v>41558</v>
      </c>
      <c r="N3789" t="s">
        <v>156</v>
      </c>
      <c r="O3789" t="s">
        <v>1360</v>
      </c>
      <c r="P3789">
        <v>48</v>
      </c>
      <c r="Q3789">
        <v>24.99</v>
      </c>
      <c r="R3789">
        <v>24.99</v>
      </c>
      <c r="S3789">
        <v>9.3462999999999994</v>
      </c>
      <c r="T3789">
        <v>15.643700000000001</v>
      </c>
      <c r="U3789">
        <v>2013</v>
      </c>
    </row>
    <row r="3790" spans="1:21" x14ac:dyDescent="0.3">
      <c r="A3790">
        <v>528</v>
      </c>
      <c r="B3790">
        <v>20131011</v>
      </c>
      <c r="C3790">
        <v>20131023</v>
      </c>
      <c r="D3790">
        <v>20131018</v>
      </c>
      <c r="E3790">
        <v>12692</v>
      </c>
      <c r="F3790">
        <v>1</v>
      </c>
      <c r="G3790">
        <v>6</v>
      </c>
      <c r="H3790">
        <v>9</v>
      </c>
      <c r="I3790">
        <v>1</v>
      </c>
      <c r="J3790">
        <v>0</v>
      </c>
      <c r="K3790">
        <v>1.8663000000000001</v>
      </c>
      <c r="L3790">
        <v>1.8663000000000001</v>
      </c>
      <c r="M3790" s="1">
        <v>41558</v>
      </c>
      <c r="N3790" t="s">
        <v>148</v>
      </c>
      <c r="O3790" t="s">
        <v>1360</v>
      </c>
      <c r="P3790">
        <v>48</v>
      </c>
      <c r="Q3790">
        <v>4.99</v>
      </c>
      <c r="R3790">
        <v>4.99</v>
      </c>
      <c r="S3790">
        <v>1.8663000000000001</v>
      </c>
      <c r="T3790">
        <v>3.1236999999999999</v>
      </c>
      <c r="U3790">
        <v>2013</v>
      </c>
    </row>
    <row r="3791" spans="1:21" x14ac:dyDescent="0.3">
      <c r="A3791">
        <v>483</v>
      </c>
      <c r="B3791">
        <v>20131011</v>
      </c>
      <c r="C3791">
        <v>20131023</v>
      </c>
      <c r="D3791">
        <v>20131018</v>
      </c>
      <c r="E3791">
        <v>12692</v>
      </c>
      <c r="F3791">
        <v>1</v>
      </c>
      <c r="G3791">
        <v>6</v>
      </c>
      <c r="H3791">
        <v>9</v>
      </c>
      <c r="I3791">
        <v>1</v>
      </c>
      <c r="J3791">
        <v>0</v>
      </c>
      <c r="K3791">
        <v>44.88</v>
      </c>
      <c r="L3791">
        <v>44.88</v>
      </c>
      <c r="M3791" s="1">
        <v>41558</v>
      </c>
      <c r="N3791" t="s">
        <v>20</v>
      </c>
      <c r="O3791" t="s">
        <v>1360</v>
      </c>
      <c r="P3791">
        <v>48</v>
      </c>
      <c r="Q3791">
        <v>120</v>
      </c>
      <c r="R3791">
        <v>120</v>
      </c>
      <c r="S3791">
        <v>44.88</v>
      </c>
      <c r="T3791">
        <v>75.12</v>
      </c>
      <c r="U3791">
        <v>2013</v>
      </c>
    </row>
    <row r="3792" spans="1:21" x14ac:dyDescent="0.3">
      <c r="A3792">
        <v>536</v>
      </c>
      <c r="B3792">
        <v>20140105</v>
      </c>
      <c r="C3792">
        <v>20140117</v>
      </c>
      <c r="D3792">
        <v>20140112</v>
      </c>
      <c r="E3792">
        <v>22305</v>
      </c>
      <c r="F3792">
        <v>1</v>
      </c>
      <c r="G3792">
        <v>100</v>
      </c>
      <c r="H3792">
        <v>10</v>
      </c>
      <c r="I3792">
        <v>1</v>
      </c>
      <c r="J3792">
        <v>0</v>
      </c>
      <c r="K3792">
        <v>11.2163</v>
      </c>
      <c r="L3792">
        <v>11.2163</v>
      </c>
      <c r="M3792" s="1">
        <v>41644</v>
      </c>
      <c r="N3792" t="s">
        <v>146</v>
      </c>
      <c r="O3792" t="s">
        <v>1361</v>
      </c>
      <c r="P3792">
        <v>47</v>
      </c>
      <c r="Q3792">
        <v>29.99</v>
      </c>
      <c r="R3792">
        <v>29.99</v>
      </c>
      <c r="S3792">
        <v>11.2163</v>
      </c>
      <c r="T3792">
        <v>18.773700000000002</v>
      </c>
      <c r="U3792">
        <v>2014</v>
      </c>
    </row>
    <row r="3793" spans="1:21" x14ac:dyDescent="0.3">
      <c r="A3793">
        <v>528</v>
      </c>
      <c r="B3793">
        <v>20140105</v>
      </c>
      <c r="C3793">
        <v>20140117</v>
      </c>
      <c r="D3793">
        <v>20140112</v>
      </c>
      <c r="E3793">
        <v>22305</v>
      </c>
      <c r="F3793">
        <v>1</v>
      </c>
      <c r="G3793">
        <v>100</v>
      </c>
      <c r="H3793">
        <v>10</v>
      </c>
      <c r="I3793">
        <v>1</v>
      </c>
      <c r="J3793">
        <v>0</v>
      </c>
      <c r="K3793">
        <v>1.8663000000000001</v>
      </c>
      <c r="L3793">
        <v>1.8663000000000001</v>
      </c>
      <c r="M3793" s="1">
        <v>41644</v>
      </c>
      <c r="N3793" t="s">
        <v>148</v>
      </c>
      <c r="O3793" t="s">
        <v>1361</v>
      </c>
      <c r="P3793">
        <v>47</v>
      </c>
      <c r="Q3793">
        <v>4.99</v>
      </c>
      <c r="R3793">
        <v>4.99</v>
      </c>
      <c r="S3793">
        <v>1.8663000000000001</v>
      </c>
      <c r="T3793">
        <v>3.1236999999999999</v>
      </c>
      <c r="U3793">
        <v>2014</v>
      </c>
    </row>
    <row r="3794" spans="1:21" x14ac:dyDescent="0.3">
      <c r="A3794">
        <v>217</v>
      </c>
      <c r="B3794">
        <v>20140105</v>
      </c>
      <c r="C3794">
        <v>20140117</v>
      </c>
      <c r="D3794">
        <v>20140112</v>
      </c>
      <c r="E3794">
        <v>22305</v>
      </c>
      <c r="F3794">
        <v>1</v>
      </c>
      <c r="G3794">
        <v>100</v>
      </c>
      <c r="H3794">
        <v>10</v>
      </c>
      <c r="I3794">
        <v>1</v>
      </c>
      <c r="J3794">
        <v>0</v>
      </c>
      <c r="K3794">
        <v>13.0863</v>
      </c>
      <c r="L3794">
        <v>13.0863</v>
      </c>
      <c r="M3794" s="1">
        <v>41644</v>
      </c>
      <c r="N3794" t="s">
        <v>69</v>
      </c>
      <c r="O3794" t="s">
        <v>1361</v>
      </c>
      <c r="P3794">
        <v>47</v>
      </c>
      <c r="Q3794">
        <v>34.99</v>
      </c>
      <c r="R3794">
        <v>34.99</v>
      </c>
      <c r="S3794">
        <v>13.0863</v>
      </c>
      <c r="T3794">
        <v>21.903700000000001</v>
      </c>
      <c r="U3794">
        <v>2014</v>
      </c>
    </row>
    <row r="3795" spans="1:21" x14ac:dyDescent="0.3">
      <c r="A3795">
        <v>234</v>
      </c>
      <c r="B3795">
        <v>20140105</v>
      </c>
      <c r="C3795">
        <v>20140117</v>
      </c>
      <c r="D3795">
        <v>20140112</v>
      </c>
      <c r="E3795">
        <v>22305</v>
      </c>
      <c r="F3795">
        <v>1</v>
      </c>
      <c r="G3795">
        <v>100</v>
      </c>
      <c r="H3795">
        <v>10</v>
      </c>
      <c r="I3795">
        <v>1</v>
      </c>
      <c r="J3795">
        <v>0</v>
      </c>
      <c r="K3795">
        <v>38.4923</v>
      </c>
      <c r="L3795">
        <v>38.4923</v>
      </c>
      <c r="M3795" s="1">
        <v>41644</v>
      </c>
      <c r="N3795" t="s">
        <v>163</v>
      </c>
      <c r="O3795" t="s">
        <v>1361</v>
      </c>
      <c r="P3795">
        <v>47</v>
      </c>
      <c r="Q3795">
        <v>49.99</v>
      </c>
      <c r="R3795">
        <v>49.99</v>
      </c>
      <c r="S3795">
        <v>38.4923</v>
      </c>
      <c r="T3795">
        <v>11.4977</v>
      </c>
      <c r="U3795">
        <v>2014</v>
      </c>
    </row>
    <row r="3796" spans="1:21" x14ac:dyDescent="0.3">
      <c r="A3796">
        <v>562</v>
      </c>
      <c r="B3796">
        <v>20131023</v>
      </c>
      <c r="C3796">
        <v>20131104</v>
      </c>
      <c r="D3796">
        <v>20131030</v>
      </c>
      <c r="E3796">
        <v>12693</v>
      </c>
      <c r="F3796">
        <v>1</v>
      </c>
      <c r="G3796">
        <v>6</v>
      </c>
      <c r="H3796">
        <v>9</v>
      </c>
      <c r="I3796">
        <v>1</v>
      </c>
      <c r="J3796">
        <v>0</v>
      </c>
      <c r="K3796">
        <v>1481.9378999999999</v>
      </c>
      <c r="L3796">
        <v>1481.9378999999999</v>
      </c>
      <c r="M3796" s="1">
        <v>41570</v>
      </c>
      <c r="N3796" t="s">
        <v>1025</v>
      </c>
      <c r="O3796" t="s">
        <v>1362</v>
      </c>
      <c r="P3796">
        <v>49</v>
      </c>
      <c r="Q3796">
        <v>2384.0700000000002</v>
      </c>
      <c r="R3796">
        <v>2384.0700000000002</v>
      </c>
      <c r="S3796">
        <v>1481.9378999999999</v>
      </c>
      <c r="T3796">
        <v>902.13210000000004</v>
      </c>
      <c r="U3796">
        <v>2013</v>
      </c>
    </row>
    <row r="3797" spans="1:21" x14ac:dyDescent="0.3">
      <c r="A3797">
        <v>214</v>
      </c>
      <c r="B3797">
        <v>20131023</v>
      </c>
      <c r="C3797">
        <v>20131104</v>
      </c>
      <c r="D3797">
        <v>20131030</v>
      </c>
      <c r="E3797">
        <v>12693</v>
      </c>
      <c r="F3797">
        <v>1</v>
      </c>
      <c r="G3797">
        <v>6</v>
      </c>
      <c r="H3797">
        <v>9</v>
      </c>
      <c r="I3797">
        <v>1</v>
      </c>
      <c r="J3797">
        <v>0</v>
      </c>
      <c r="K3797">
        <v>13.0863</v>
      </c>
      <c r="L3797">
        <v>13.0863</v>
      </c>
      <c r="M3797" s="1">
        <v>41570</v>
      </c>
      <c r="N3797" t="s">
        <v>172</v>
      </c>
      <c r="O3797" t="s">
        <v>1362</v>
      </c>
      <c r="P3797">
        <v>49</v>
      </c>
      <c r="Q3797">
        <v>34.99</v>
      </c>
      <c r="R3797">
        <v>34.99</v>
      </c>
      <c r="S3797">
        <v>13.0863</v>
      </c>
      <c r="T3797">
        <v>21.903700000000001</v>
      </c>
      <c r="U3797">
        <v>2013</v>
      </c>
    </row>
    <row r="3798" spans="1:21" x14ac:dyDescent="0.3">
      <c r="A3798">
        <v>563</v>
      </c>
      <c r="B3798">
        <v>20131009</v>
      </c>
      <c r="C3798">
        <v>20131021</v>
      </c>
      <c r="D3798">
        <v>20131016</v>
      </c>
      <c r="E3798">
        <v>12694</v>
      </c>
      <c r="F3798">
        <v>1</v>
      </c>
      <c r="G3798">
        <v>6</v>
      </c>
      <c r="H3798">
        <v>9</v>
      </c>
      <c r="I3798">
        <v>1</v>
      </c>
      <c r="J3798">
        <v>0</v>
      </c>
      <c r="K3798">
        <v>1481.9378999999999</v>
      </c>
      <c r="L3798">
        <v>1481.9378999999999</v>
      </c>
      <c r="M3798" s="1">
        <v>41556</v>
      </c>
      <c r="N3798" t="s">
        <v>344</v>
      </c>
      <c r="O3798" t="s">
        <v>1363</v>
      </c>
      <c r="P3798">
        <v>42</v>
      </c>
      <c r="Q3798">
        <v>2384.0700000000002</v>
      </c>
      <c r="R3798">
        <v>2384.0700000000002</v>
      </c>
      <c r="S3798">
        <v>1481.9378999999999</v>
      </c>
      <c r="T3798">
        <v>902.13210000000004</v>
      </c>
      <c r="U3798">
        <v>2013</v>
      </c>
    </row>
    <row r="3799" spans="1:21" x14ac:dyDescent="0.3">
      <c r="A3799">
        <v>528</v>
      </c>
      <c r="B3799">
        <v>20131012</v>
      </c>
      <c r="C3799">
        <v>20131024</v>
      </c>
      <c r="D3799">
        <v>20131019</v>
      </c>
      <c r="E3799">
        <v>12695</v>
      </c>
      <c r="F3799">
        <v>1</v>
      </c>
      <c r="G3799">
        <v>6</v>
      </c>
      <c r="H3799">
        <v>9</v>
      </c>
      <c r="I3799">
        <v>1</v>
      </c>
      <c r="J3799">
        <v>0</v>
      </c>
      <c r="K3799">
        <v>1.8663000000000001</v>
      </c>
      <c r="L3799">
        <v>1.8663000000000001</v>
      </c>
      <c r="M3799" s="1">
        <v>41559</v>
      </c>
      <c r="N3799" t="s">
        <v>148</v>
      </c>
      <c r="O3799" t="s">
        <v>1364</v>
      </c>
      <c r="P3799">
        <v>49</v>
      </c>
      <c r="Q3799">
        <v>4.99</v>
      </c>
      <c r="R3799">
        <v>4.99</v>
      </c>
      <c r="S3799">
        <v>1.8663000000000001</v>
      </c>
      <c r="T3799">
        <v>3.1236999999999999</v>
      </c>
      <c r="U3799">
        <v>2013</v>
      </c>
    </row>
    <row r="3800" spans="1:21" x14ac:dyDescent="0.3">
      <c r="A3800">
        <v>535</v>
      </c>
      <c r="B3800">
        <v>20131012</v>
      </c>
      <c r="C3800">
        <v>20131024</v>
      </c>
      <c r="D3800">
        <v>20131019</v>
      </c>
      <c r="E3800">
        <v>12695</v>
      </c>
      <c r="F3800">
        <v>1</v>
      </c>
      <c r="G3800">
        <v>6</v>
      </c>
      <c r="H3800">
        <v>9</v>
      </c>
      <c r="I3800">
        <v>1</v>
      </c>
      <c r="J3800">
        <v>0</v>
      </c>
      <c r="K3800">
        <v>9.3462999999999994</v>
      </c>
      <c r="L3800">
        <v>9.3462999999999994</v>
      </c>
      <c r="M3800" s="1">
        <v>41559</v>
      </c>
      <c r="N3800" t="s">
        <v>156</v>
      </c>
      <c r="O3800" t="s">
        <v>1364</v>
      </c>
      <c r="P3800">
        <v>49</v>
      </c>
      <c r="Q3800">
        <v>24.99</v>
      </c>
      <c r="R3800">
        <v>24.99</v>
      </c>
      <c r="S3800">
        <v>9.3462999999999994</v>
      </c>
      <c r="T3800">
        <v>15.643700000000001</v>
      </c>
      <c r="U3800">
        <v>2013</v>
      </c>
    </row>
    <row r="3801" spans="1:21" x14ac:dyDescent="0.3">
      <c r="A3801">
        <v>529</v>
      </c>
      <c r="B3801">
        <v>20131001</v>
      </c>
      <c r="C3801">
        <v>20131013</v>
      </c>
      <c r="D3801">
        <v>20131008</v>
      </c>
      <c r="E3801">
        <v>12695</v>
      </c>
      <c r="F3801">
        <v>1</v>
      </c>
      <c r="G3801">
        <v>6</v>
      </c>
      <c r="H3801">
        <v>9</v>
      </c>
      <c r="I3801">
        <v>1</v>
      </c>
      <c r="J3801">
        <v>0</v>
      </c>
      <c r="K3801">
        <v>1.4923</v>
      </c>
      <c r="L3801">
        <v>1.4923</v>
      </c>
      <c r="M3801" s="1">
        <v>41548</v>
      </c>
      <c r="N3801" t="s">
        <v>90</v>
      </c>
      <c r="O3801" t="s">
        <v>1364</v>
      </c>
      <c r="P3801">
        <v>49</v>
      </c>
      <c r="Q3801">
        <v>3.99</v>
      </c>
      <c r="R3801">
        <v>3.99</v>
      </c>
      <c r="S3801">
        <v>1.4923</v>
      </c>
      <c r="T3801">
        <v>2.4977</v>
      </c>
      <c r="U3801">
        <v>2013</v>
      </c>
    </row>
    <row r="3802" spans="1:21" x14ac:dyDescent="0.3">
      <c r="A3802">
        <v>529</v>
      </c>
      <c r="B3802">
        <v>20140105</v>
      </c>
      <c r="C3802">
        <v>20140117</v>
      </c>
      <c r="D3802">
        <v>20140112</v>
      </c>
      <c r="E3802">
        <v>24042</v>
      </c>
      <c r="F3802">
        <v>1</v>
      </c>
      <c r="G3802">
        <v>100</v>
      </c>
      <c r="H3802">
        <v>8</v>
      </c>
      <c r="I3802">
        <v>1</v>
      </c>
      <c r="J3802">
        <v>0</v>
      </c>
      <c r="K3802">
        <v>1.4923</v>
      </c>
      <c r="L3802">
        <v>1.4923</v>
      </c>
      <c r="M3802" s="1">
        <v>41644</v>
      </c>
      <c r="N3802" t="s">
        <v>90</v>
      </c>
      <c r="O3802" t="s">
        <v>1365</v>
      </c>
      <c r="P3802">
        <v>51</v>
      </c>
      <c r="Q3802">
        <v>3.99</v>
      </c>
      <c r="R3802">
        <v>3.99</v>
      </c>
      <c r="S3802">
        <v>1.4923</v>
      </c>
      <c r="T3802">
        <v>2.4977</v>
      </c>
      <c r="U3802">
        <v>2014</v>
      </c>
    </row>
    <row r="3803" spans="1:21" x14ac:dyDescent="0.3">
      <c r="A3803">
        <v>481</v>
      </c>
      <c r="B3803">
        <v>20140105</v>
      </c>
      <c r="C3803">
        <v>20140117</v>
      </c>
      <c r="D3803">
        <v>20140112</v>
      </c>
      <c r="E3803">
        <v>24042</v>
      </c>
      <c r="F3803">
        <v>1</v>
      </c>
      <c r="G3803">
        <v>100</v>
      </c>
      <c r="H3803">
        <v>8</v>
      </c>
      <c r="I3803">
        <v>1</v>
      </c>
      <c r="J3803">
        <v>0</v>
      </c>
      <c r="K3803">
        <v>3.3622999999999998</v>
      </c>
      <c r="L3803">
        <v>3.3622999999999998</v>
      </c>
      <c r="M3803" s="1">
        <v>41644</v>
      </c>
      <c r="N3803" t="s">
        <v>216</v>
      </c>
      <c r="O3803" t="s">
        <v>1365</v>
      </c>
      <c r="P3803">
        <v>51</v>
      </c>
      <c r="Q3803">
        <v>8.99</v>
      </c>
      <c r="R3803">
        <v>8.99</v>
      </c>
      <c r="S3803">
        <v>3.3622999999999998</v>
      </c>
      <c r="T3803">
        <v>5.6276999999999999</v>
      </c>
      <c r="U3803">
        <v>2014</v>
      </c>
    </row>
    <row r="3804" spans="1:21" x14ac:dyDescent="0.3">
      <c r="A3804">
        <v>535</v>
      </c>
      <c r="B3804">
        <v>20131115</v>
      </c>
      <c r="C3804">
        <v>20131127</v>
      </c>
      <c r="D3804">
        <v>20131122</v>
      </c>
      <c r="E3804">
        <v>12697</v>
      </c>
      <c r="F3804">
        <v>1</v>
      </c>
      <c r="G3804">
        <v>6</v>
      </c>
      <c r="H3804">
        <v>9</v>
      </c>
      <c r="I3804">
        <v>1</v>
      </c>
      <c r="J3804">
        <v>0</v>
      </c>
      <c r="K3804">
        <v>9.3462999999999994</v>
      </c>
      <c r="L3804">
        <v>9.3462999999999994</v>
      </c>
      <c r="M3804" s="1">
        <v>41593</v>
      </c>
      <c r="N3804" t="s">
        <v>156</v>
      </c>
      <c r="O3804" t="s">
        <v>1366</v>
      </c>
      <c r="P3804">
        <v>49</v>
      </c>
      <c r="Q3804">
        <v>24.99</v>
      </c>
      <c r="R3804">
        <v>24.99</v>
      </c>
      <c r="S3804">
        <v>9.3462999999999994</v>
      </c>
      <c r="T3804">
        <v>15.643700000000001</v>
      </c>
      <c r="U3804">
        <v>2013</v>
      </c>
    </row>
    <row r="3805" spans="1:21" x14ac:dyDescent="0.3">
      <c r="A3805">
        <v>214</v>
      </c>
      <c r="B3805">
        <v>20131115</v>
      </c>
      <c r="C3805">
        <v>20131127</v>
      </c>
      <c r="D3805">
        <v>20131122</v>
      </c>
      <c r="E3805">
        <v>12697</v>
      </c>
      <c r="F3805">
        <v>1</v>
      </c>
      <c r="G3805">
        <v>6</v>
      </c>
      <c r="H3805">
        <v>9</v>
      </c>
      <c r="I3805">
        <v>1</v>
      </c>
      <c r="J3805">
        <v>0</v>
      </c>
      <c r="K3805">
        <v>13.0863</v>
      </c>
      <c r="L3805">
        <v>13.0863</v>
      </c>
      <c r="M3805" s="1">
        <v>41593</v>
      </c>
      <c r="N3805" t="s">
        <v>172</v>
      </c>
      <c r="O3805" t="s">
        <v>1366</v>
      </c>
      <c r="P3805">
        <v>49</v>
      </c>
      <c r="Q3805">
        <v>34.99</v>
      </c>
      <c r="R3805">
        <v>34.99</v>
      </c>
      <c r="S3805">
        <v>13.0863</v>
      </c>
      <c r="T3805">
        <v>21.903700000000001</v>
      </c>
      <c r="U3805">
        <v>2013</v>
      </c>
    </row>
    <row r="3806" spans="1:21" x14ac:dyDescent="0.3">
      <c r="A3806">
        <v>481</v>
      </c>
      <c r="B3806">
        <v>20131115</v>
      </c>
      <c r="C3806">
        <v>20131127</v>
      </c>
      <c r="D3806">
        <v>20131122</v>
      </c>
      <c r="E3806">
        <v>12697</v>
      </c>
      <c r="F3806">
        <v>2</v>
      </c>
      <c r="G3806">
        <v>6</v>
      </c>
      <c r="H3806">
        <v>9</v>
      </c>
      <c r="I3806">
        <v>1</v>
      </c>
      <c r="J3806">
        <v>0</v>
      </c>
      <c r="K3806">
        <v>3.3622999999999998</v>
      </c>
      <c r="L3806">
        <v>3.3622999999999998</v>
      </c>
      <c r="M3806" s="1">
        <v>41593</v>
      </c>
      <c r="N3806" t="s">
        <v>216</v>
      </c>
      <c r="O3806" t="s">
        <v>1366</v>
      </c>
      <c r="P3806">
        <v>49</v>
      </c>
      <c r="Q3806">
        <v>8.99</v>
      </c>
      <c r="R3806">
        <v>8.99</v>
      </c>
      <c r="S3806">
        <v>3.3622999999999998</v>
      </c>
      <c r="T3806">
        <v>5.6276999999999999</v>
      </c>
      <c r="U3806">
        <v>2013</v>
      </c>
    </row>
    <row r="3807" spans="1:21" x14ac:dyDescent="0.3">
      <c r="A3807">
        <v>529</v>
      </c>
      <c r="B3807">
        <v>20131025</v>
      </c>
      <c r="C3807">
        <v>20131106</v>
      </c>
      <c r="D3807">
        <v>20131101</v>
      </c>
      <c r="E3807">
        <v>12697</v>
      </c>
      <c r="F3807">
        <v>1</v>
      </c>
      <c r="G3807">
        <v>6</v>
      </c>
      <c r="H3807">
        <v>9</v>
      </c>
      <c r="I3807">
        <v>1</v>
      </c>
      <c r="J3807">
        <v>0</v>
      </c>
      <c r="K3807">
        <v>1.4923</v>
      </c>
      <c r="L3807">
        <v>1.4923</v>
      </c>
      <c r="M3807" s="1">
        <v>41572</v>
      </c>
      <c r="N3807" t="s">
        <v>90</v>
      </c>
      <c r="O3807" t="s">
        <v>1366</v>
      </c>
      <c r="P3807">
        <v>49</v>
      </c>
      <c r="Q3807">
        <v>3.99</v>
      </c>
      <c r="R3807">
        <v>3.99</v>
      </c>
      <c r="S3807">
        <v>1.4923</v>
      </c>
      <c r="T3807">
        <v>2.4977</v>
      </c>
      <c r="U3807">
        <v>2013</v>
      </c>
    </row>
    <row r="3808" spans="1:21" x14ac:dyDescent="0.3">
      <c r="A3808">
        <v>480</v>
      </c>
      <c r="B3808">
        <v>20131025</v>
      </c>
      <c r="C3808">
        <v>20131106</v>
      </c>
      <c r="D3808">
        <v>20131101</v>
      </c>
      <c r="E3808">
        <v>12697</v>
      </c>
      <c r="F3808">
        <v>2</v>
      </c>
      <c r="G3808">
        <v>6</v>
      </c>
      <c r="H3808">
        <v>9</v>
      </c>
      <c r="I3808">
        <v>1</v>
      </c>
      <c r="J3808">
        <v>0</v>
      </c>
      <c r="K3808">
        <v>0.85650000000000004</v>
      </c>
      <c r="L3808">
        <v>0.85650000000000004</v>
      </c>
      <c r="M3808" s="1">
        <v>41572</v>
      </c>
      <c r="N3808" t="s">
        <v>136</v>
      </c>
      <c r="O3808" t="s">
        <v>1366</v>
      </c>
      <c r="P3808">
        <v>49</v>
      </c>
      <c r="Q3808">
        <v>2.29</v>
      </c>
      <c r="R3808">
        <v>2.29</v>
      </c>
      <c r="S3808">
        <v>0.85650000000000004</v>
      </c>
      <c r="T3808">
        <v>1.4335</v>
      </c>
      <c r="U3808">
        <v>2013</v>
      </c>
    </row>
    <row r="3809" spans="1:21" x14ac:dyDescent="0.3">
      <c r="A3809">
        <v>484</v>
      </c>
      <c r="B3809">
        <v>20131025</v>
      </c>
      <c r="C3809">
        <v>20131106</v>
      </c>
      <c r="D3809">
        <v>20131101</v>
      </c>
      <c r="E3809">
        <v>12697</v>
      </c>
      <c r="F3809">
        <v>1</v>
      </c>
      <c r="G3809">
        <v>6</v>
      </c>
      <c r="H3809">
        <v>9</v>
      </c>
      <c r="I3809">
        <v>1</v>
      </c>
      <c r="J3809">
        <v>0</v>
      </c>
      <c r="K3809">
        <v>2.9733000000000001</v>
      </c>
      <c r="L3809">
        <v>2.9733000000000001</v>
      </c>
      <c r="M3809" s="1">
        <v>41572</v>
      </c>
      <c r="N3809" t="s">
        <v>123</v>
      </c>
      <c r="O3809" t="s">
        <v>1366</v>
      </c>
      <c r="P3809">
        <v>49</v>
      </c>
      <c r="Q3809">
        <v>7.95</v>
      </c>
      <c r="R3809">
        <v>7.95</v>
      </c>
      <c r="S3809">
        <v>2.9733000000000001</v>
      </c>
      <c r="T3809">
        <v>4.9767000000000001</v>
      </c>
      <c r="U3809">
        <v>2013</v>
      </c>
    </row>
    <row r="3810" spans="1:21" x14ac:dyDescent="0.3">
      <c r="A3810">
        <v>573</v>
      </c>
      <c r="B3810">
        <v>20130929</v>
      </c>
      <c r="C3810">
        <v>20131011</v>
      </c>
      <c r="D3810">
        <v>20131006</v>
      </c>
      <c r="E3810">
        <v>12698</v>
      </c>
      <c r="F3810">
        <v>1</v>
      </c>
      <c r="G3810">
        <v>6</v>
      </c>
      <c r="H3810">
        <v>9</v>
      </c>
      <c r="I3810">
        <v>1</v>
      </c>
      <c r="J3810">
        <v>0</v>
      </c>
      <c r="K3810">
        <v>1481.9378999999999</v>
      </c>
      <c r="L3810">
        <v>1481.9378999999999</v>
      </c>
      <c r="M3810" s="1">
        <v>41546</v>
      </c>
      <c r="N3810" t="s">
        <v>346</v>
      </c>
      <c r="O3810" t="s">
        <v>1367</v>
      </c>
      <c r="P3810">
        <v>44</v>
      </c>
      <c r="Q3810">
        <v>2384.0700000000002</v>
      </c>
      <c r="R3810">
        <v>2384.0700000000002</v>
      </c>
      <c r="S3810">
        <v>1481.9378999999999</v>
      </c>
      <c r="T3810">
        <v>902.13210000000004</v>
      </c>
      <c r="U3810">
        <v>2013</v>
      </c>
    </row>
    <row r="3811" spans="1:21" x14ac:dyDescent="0.3">
      <c r="A3811">
        <v>530</v>
      </c>
      <c r="B3811">
        <v>20130929</v>
      </c>
      <c r="C3811">
        <v>20131011</v>
      </c>
      <c r="D3811">
        <v>20131006</v>
      </c>
      <c r="E3811">
        <v>12698</v>
      </c>
      <c r="F3811">
        <v>1</v>
      </c>
      <c r="G3811">
        <v>6</v>
      </c>
      <c r="H3811">
        <v>9</v>
      </c>
      <c r="I3811">
        <v>1</v>
      </c>
      <c r="J3811">
        <v>0</v>
      </c>
      <c r="K3811">
        <v>1.8663000000000001</v>
      </c>
      <c r="L3811">
        <v>1.8663000000000001</v>
      </c>
      <c r="M3811" s="1">
        <v>41546</v>
      </c>
      <c r="N3811" t="s">
        <v>140</v>
      </c>
      <c r="O3811" t="s">
        <v>1367</v>
      </c>
      <c r="P3811">
        <v>44</v>
      </c>
      <c r="Q3811">
        <v>4.99</v>
      </c>
      <c r="R3811">
        <v>4.99</v>
      </c>
      <c r="S3811">
        <v>1.8663000000000001</v>
      </c>
      <c r="T3811">
        <v>3.1236999999999999</v>
      </c>
      <c r="U3811">
        <v>2013</v>
      </c>
    </row>
    <row r="3812" spans="1:21" x14ac:dyDescent="0.3">
      <c r="A3812">
        <v>541</v>
      </c>
      <c r="B3812">
        <v>20130929</v>
      </c>
      <c r="C3812">
        <v>20131011</v>
      </c>
      <c r="D3812">
        <v>20131006</v>
      </c>
      <c r="E3812">
        <v>12698</v>
      </c>
      <c r="F3812">
        <v>1</v>
      </c>
      <c r="G3812">
        <v>6</v>
      </c>
      <c r="H3812">
        <v>9</v>
      </c>
      <c r="I3812">
        <v>1</v>
      </c>
      <c r="J3812">
        <v>0</v>
      </c>
      <c r="K3812">
        <v>10.8423</v>
      </c>
      <c r="L3812">
        <v>10.8423</v>
      </c>
      <c r="M3812" s="1">
        <v>41546</v>
      </c>
      <c r="N3812" t="s">
        <v>193</v>
      </c>
      <c r="O3812" t="s">
        <v>1367</v>
      </c>
      <c r="P3812">
        <v>44</v>
      </c>
      <c r="Q3812">
        <v>28.99</v>
      </c>
      <c r="R3812">
        <v>28.99</v>
      </c>
      <c r="S3812">
        <v>10.8423</v>
      </c>
      <c r="T3812">
        <v>18.1477</v>
      </c>
      <c r="U3812">
        <v>2013</v>
      </c>
    </row>
    <row r="3813" spans="1:21" x14ac:dyDescent="0.3">
      <c r="A3813">
        <v>480</v>
      </c>
      <c r="B3813">
        <v>20130929</v>
      </c>
      <c r="C3813">
        <v>20131011</v>
      </c>
      <c r="D3813">
        <v>20131006</v>
      </c>
      <c r="E3813">
        <v>12698</v>
      </c>
      <c r="F3813">
        <v>1</v>
      </c>
      <c r="G3813">
        <v>6</v>
      </c>
      <c r="H3813">
        <v>9</v>
      </c>
      <c r="I3813">
        <v>1</v>
      </c>
      <c r="J3813">
        <v>0</v>
      </c>
      <c r="K3813">
        <v>0.85650000000000004</v>
      </c>
      <c r="L3813">
        <v>0.85650000000000004</v>
      </c>
      <c r="M3813" s="1">
        <v>41546</v>
      </c>
      <c r="N3813" t="s">
        <v>136</v>
      </c>
      <c r="O3813" t="s">
        <v>1367</v>
      </c>
      <c r="P3813">
        <v>44</v>
      </c>
      <c r="Q3813">
        <v>2.29</v>
      </c>
      <c r="R3813">
        <v>2.29</v>
      </c>
      <c r="S3813">
        <v>0.85650000000000004</v>
      </c>
      <c r="T3813">
        <v>1.4335</v>
      </c>
      <c r="U3813">
        <v>2013</v>
      </c>
    </row>
    <row r="3814" spans="1:21" x14ac:dyDescent="0.3">
      <c r="A3814">
        <v>529</v>
      </c>
      <c r="B3814">
        <v>20140105</v>
      </c>
      <c r="C3814">
        <v>20140117</v>
      </c>
      <c r="D3814">
        <v>20140112</v>
      </c>
      <c r="E3814">
        <v>26863</v>
      </c>
      <c r="F3814">
        <v>1</v>
      </c>
      <c r="G3814">
        <v>100</v>
      </c>
      <c r="H3814">
        <v>10</v>
      </c>
      <c r="I3814">
        <v>1</v>
      </c>
      <c r="J3814">
        <v>0</v>
      </c>
      <c r="K3814">
        <v>1.4923</v>
      </c>
      <c r="L3814">
        <v>1.4923</v>
      </c>
      <c r="M3814" s="1">
        <v>41644</v>
      </c>
      <c r="N3814" t="s">
        <v>90</v>
      </c>
      <c r="O3814" t="s">
        <v>1368</v>
      </c>
      <c r="P3814">
        <v>42</v>
      </c>
      <c r="Q3814">
        <v>3.99</v>
      </c>
      <c r="R3814">
        <v>3.99</v>
      </c>
      <c r="S3814">
        <v>1.4923</v>
      </c>
      <c r="T3814">
        <v>2.4977</v>
      </c>
      <c r="U3814">
        <v>2014</v>
      </c>
    </row>
    <row r="3815" spans="1:21" x14ac:dyDescent="0.3">
      <c r="A3815">
        <v>573</v>
      </c>
      <c r="B3815">
        <v>20131020</v>
      </c>
      <c r="C3815">
        <v>20131101</v>
      </c>
      <c r="D3815">
        <v>20131027</v>
      </c>
      <c r="E3815">
        <v>12699</v>
      </c>
      <c r="F3815">
        <v>1</v>
      </c>
      <c r="G3815">
        <v>6</v>
      </c>
      <c r="H3815">
        <v>9</v>
      </c>
      <c r="I3815">
        <v>1</v>
      </c>
      <c r="J3815">
        <v>0</v>
      </c>
      <c r="K3815">
        <v>1481.9378999999999</v>
      </c>
      <c r="L3815">
        <v>1481.9378999999999</v>
      </c>
      <c r="M3815" s="1">
        <v>41567</v>
      </c>
      <c r="N3815" t="s">
        <v>346</v>
      </c>
      <c r="O3815" t="s">
        <v>1369</v>
      </c>
      <c r="P3815">
        <v>50</v>
      </c>
      <c r="Q3815">
        <v>2384.0700000000002</v>
      </c>
      <c r="R3815">
        <v>2384.0700000000002</v>
      </c>
      <c r="S3815">
        <v>1481.9378999999999</v>
      </c>
      <c r="T3815">
        <v>902.13210000000004</v>
      </c>
      <c r="U3815">
        <v>2013</v>
      </c>
    </row>
    <row r="3816" spans="1:21" x14ac:dyDescent="0.3">
      <c r="A3816">
        <v>529</v>
      </c>
      <c r="B3816">
        <v>20140105</v>
      </c>
      <c r="C3816">
        <v>20140117</v>
      </c>
      <c r="D3816">
        <v>20140112</v>
      </c>
      <c r="E3816">
        <v>25790</v>
      </c>
      <c r="F3816">
        <v>1</v>
      </c>
      <c r="G3816">
        <v>100</v>
      </c>
      <c r="H3816">
        <v>7</v>
      </c>
      <c r="I3816">
        <v>1</v>
      </c>
      <c r="J3816">
        <v>0</v>
      </c>
      <c r="K3816">
        <v>1.4923</v>
      </c>
      <c r="L3816">
        <v>1.4923</v>
      </c>
      <c r="M3816" s="1">
        <v>41644</v>
      </c>
      <c r="N3816" t="s">
        <v>90</v>
      </c>
      <c r="O3816" t="s">
        <v>1370</v>
      </c>
      <c r="P3816">
        <v>66</v>
      </c>
      <c r="Q3816">
        <v>3.99</v>
      </c>
      <c r="R3816">
        <v>3.99</v>
      </c>
      <c r="S3816">
        <v>1.4923</v>
      </c>
      <c r="T3816">
        <v>2.4977</v>
      </c>
      <c r="U3816">
        <v>2014</v>
      </c>
    </row>
    <row r="3817" spans="1:21" x14ac:dyDescent="0.3">
      <c r="A3817">
        <v>538</v>
      </c>
      <c r="B3817">
        <v>20140105</v>
      </c>
      <c r="C3817">
        <v>20140117</v>
      </c>
      <c r="D3817">
        <v>20140112</v>
      </c>
      <c r="E3817">
        <v>25790</v>
      </c>
      <c r="F3817">
        <v>1</v>
      </c>
      <c r="G3817">
        <v>100</v>
      </c>
      <c r="H3817">
        <v>7</v>
      </c>
      <c r="I3817">
        <v>1</v>
      </c>
      <c r="J3817">
        <v>0</v>
      </c>
      <c r="K3817">
        <v>8.0373000000000001</v>
      </c>
      <c r="L3817">
        <v>8.0373000000000001</v>
      </c>
      <c r="M3817" s="1">
        <v>41644</v>
      </c>
      <c r="N3817" t="s">
        <v>77</v>
      </c>
      <c r="O3817" t="s">
        <v>1370</v>
      </c>
      <c r="P3817">
        <v>66</v>
      </c>
      <c r="Q3817">
        <v>21.49</v>
      </c>
      <c r="R3817">
        <v>21.49</v>
      </c>
      <c r="S3817">
        <v>8.0373000000000001</v>
      </c>
      <c r="T3817">
        <v>13.4527</v>
      </c>
      <c r="U3817">
        <v>2014</v>
      </c>
    </row>
    <row r="3818" spans="1:21" x14ac:dyDescent="0.3">
      <c r="A3818">
        <v>222</v>
      </c>
      <c r="B3818">
        <v>20140105</v>
      </c>
      <c r="C3818">
        <v>20140117</v>
      </c>
      <c r="D3818">
        <v>20140112</v>
      </c>
      <c r="E3818">
        <v>25790</v>
      </c>
      <c r="F3818">
        <v>1</v>
      </c>
      <c r="G3818">
        <v>100</v>
      </c>
      <c r="H3818">
        <v>7</v>
      </c>
      <c r="I3818">
        <v>1</v>
      </c>
      <c r="J3818">
        <v>0</v>
      </c>
      <c r="K3818">
        <v>13.0863</v>
      </c>
      <c r="L3818">
        <v>13.0863</v>
      </c>
      <c r="M3818" s="1">
        <v>41644</v>
      </c>
      <c r="N3818" t="s">
        <v>177</v>
      </c>
      <c r="O3818" t="s">
        <v>1370</v>
      </c>
      <c r="P3818">
        <v>66</v>
      </c>
      <c r="Q3818">
        <v>34.99</v>
      </c>
      <c r="R3818">
        <v>34.99</v>
      </c>
      <c r="S3818">
        <v>13.0863</v>
      </c>
      <c r="T3818">
        <v>21.903700000000001</v>
      </c>
      <c r="U3818">
        <v>2014</v>
      </c>
    </row>
    <row r="3819" spans="1:21" x14ac:dyDescent="0.3">
      <c r="A3819">
        <v>225</v>
      </c>
      <c r="B3819">
        <v>20140105</v>
      </c>
      <c r="C3819">
        <v>20140117</v>
      </c>
      <c r="D3819">
        <v>20140112</v>
      </c>
      <c r="E3819">
        <v>25790</v>
      </c>
      <c r="F3819">
        <v>1</v>
      </c>
      <c r="G3819">
        <v>100</v>
      </c>
      <c r="H3819">
        <v>7</v>
      </c>
      <c r="I3819">
        <v>1</v>
      </c>
      <c r="J3819">
        <v>0</v>
      </c>
      <c r="K3819">
        <v>6.9222999999999999</v>
      </c>
      <c r="L3819">
        <v>6.9222999999999999</v>
      </c>
      <c r="M3819" s="1">
        <v>41644</v>
      </c>
      <c r="N3819" t="s">
        <v>165</v>
      </c>
      <c r="O3819" t="s">
        <v>1370</v>
      </c>
      <c r="P3819">
        <v>66</v>
      </c>
      <c r="Q3819">
        <v>8.99</v>
      </c>
      <c r="R3819">
        <v>8.99</v>
      </c>
      <c r="S3819">
        <v>6.9222999999999999</v>
      </c>
      <c r="T3819">
        <v>2.0676999999999999</v>
      </c>
      <c r="U3819">
        <v>2014</v>
      </c>
    </row>
    <row r="3820" spans="1:21" x14ac:dyDescent="0.3">
      <c r="A3820">
        <v>564</v>
      </c>
      <c r="B3820">
        <v>20131024</v>
      </c>
      <c r="C3820">
        <v>20131105</v>
      </c>
      <c r="D3820">
        <v>20131031</v>
      </c>
      <c r="E3820">
        <v>12700</v>
      </c>
      <c r="F3820">
        <v>1</v>
      </c>
      <c r="G3820">
        <v>6</v>
      </c>
      <c r="H3820">
        <v>9</v>
      </c>
      <c r="I3820">
        <v>1</v>
      </c>
      <c r="J3820">
        <v>0</v>
      </c>
      <c r="K3820">
        <v>1481.9378999999999</v>
      </c>
      <c r="L3820">
        <v>1481.9378999999999</v>
      </c>
      <c r="M3820" s="1">
        <v>41571</v>
      </c>
      <c r="N3820" t="s">
        <v>458</v>
      </c>
      <c r="O3820" t="s">
        <v>1371</v>
      </c>
      <c r="P3820">
        <v>49</v>
      </c>
      <c r="Q3820">
        <v>2384.0700000000002</v>
      </c>
      <c r="R3820">
        <v>2384.0700000000002</v>
      </c>
      <c r="S3820">
        <v>1481.9378999999999</v>
      </c>
      <c r="T3820">
        <v>902.13210000000004</v>
      </c>
      <c r="U3820">
        <v>2013</v>
      </c>
    </row>
    <row r="3821" spans="1:21" x14ac:dyDescent="0.3">
      <c r="A3821">
        <v>222</v>
      </c>
      <c r="B3821">
        <v>20131024</v>
      </c>
      <c r="C3821">
        <v>20131105</v>
      </c>
      <c r="D3821">
        <v>20131031</v>
      </c>
      <c r="E3821">
        <v>12700</v>
      </c>
      <c r="F3821">
        <v>1</v>
      </c>
      <c r="G3821">
        <v>6</v>
      </c>
      <c r="H3821">
        <v>9</v>
      </c>
      <c r="I3821">
        <v>1</v>
      </c>
      <c r="J3821">
        <v>0</v>
      </c>
      <c r="K3821">
        <v>13.0863</v>
      </c>
      <c r="L3821">
        <v>13.0863</v>
      </c>
      <c r="M3821" s="1">
        <v>41571</v>
      </c>
      <c r="N3821" t="s">
        <v>177</v>
      </c>
      <c r="O3821" t="s">
        <v>1371</v>
      </c>
      <c r="P3821">
        <v>49</v>
      </c>
      <c r="Q3821">
        <v>34.99</v>
      </c>
      <c r="R3821">
        <v>34.99</v>
      </c>
      <c r="S3821">
        <v>13.0863</v>
      </c>
      <c r="T3821">
        <v>21.903700000000001</v>
      </c>
      <c r="U3821">
        <v>2013</v>
      </c>
    </row>
    <row r="3822" spans="1:21" x14ac:dyDescent="0.3">
      <c r="A3822">
        <v>573</v>
      </c>
      <c r="B3822">
        <v>20130930</v>
      </c>
      <c r="C3822">
        <v>20131012</v>
      </c>
      <c r="D3822">
        <v>20131007</v>
      </c>
      <c r="E3822">
        <v>12701</v>
      </c>
      <c r="F3822">
        <v>1</v>
      </c>
      <c r="G3822">
        <v>6</v>
      </c>
      <c r="H3822">
        <v>9</v>
      </c>
      <c r="I3822">
        <v>1</v>
      </c>
      <c r="J3822">
        <v>0</v>
      </c>
      <c r="K3822">
        <v>1481.9378999999999</v>
      </c>
      <c r="L3822">
        <v>1481.9378999999999</v>
      </c>
      <c r="M3822" s="1">
        <v>41547</v>
      </c>
      <c r="N3822" t="s">
        <v>346</v>
      </c>
      <c r="O3822" t="s">
        <v>1372</v>
      </c>
      <c r="P3822">
        <v>42</v>
      </c>
      <c r="Q3822">
        <v>2384.0700000000002</v>
      </c>
      <c r="R3822">
        <v>2384.0700000000002</v>
      </c>
      <c r="S3822">
        <v>1481.9378999999999</v>
      </c>
      <c r="T3822">
        <v>902.13210000000004</v>
      </c>
      <c r="U3822">
        <v>2013</v>
      </c>
    </row>
    <row r="3823" spans="1:21" x14ac:dyDescent="0.3">
      <c r="A3823">
        <v>477</v>
      </c>
      <c r="B3823">
        <v>20130930</v>
      </c>
      <c r="C3823">
        <v>20131012</v>
      </c>
      <c r="D3823">
        <v>20131007</v>
      </c>
      <c r="E3823">
        <v>12701</v>
      </c>
      <c r="F3823">
        <v>1</v>
      </c>
      <c r="G3823">
        <v>6</v>
      </c>
      <c r="H3823">
        <v>9</v>
      </c>
      <c r="I3823">
        <v>1</v>
      </c>
      <c r="J3823">
        <v>0</v>
      </c>
      <c r="K3823">
        <v>1.8663000000000001</v>
      </c>
      <c r="L3823">
        <v>1.8663000000000001</v>
      </c>
      <c r="M3823" s="1">
        <v>41547</v>
      </c>
      <c r="N3823" t="s">
        <v>47</v>
      </c>
      <c r="O3823" t="s">
        <v>1372</v>
      </c>
      <c r="P3823">
        <v>42</v>
      </c>
      <c r="Q3823">
        <v>4.99</v>
      </c>
      <c r="R3823">
        <v>4.99</v>
      </c>
      <c r="S3823">
        <v>1.8663000000000001</v>
      </c>
      <c r="T3823">
        <v>3.1236999999999999</v>
      </c>
      <c r="U3823">
        <v>2013</v>
      </c>
    </row>
    <row r="3824" spans="1:21" x14ac:dyDescent="0.3">
      <c r="A3824">
        <v>479</v>
      </c>
      <c r="B3824">
        <v>20130930</v>
      </c>
      <c r="C3824">
        <v>20131012</v>
      </c>
      <c r="D3824">
        <v>20131007</v>
      </c>
      <c r="E3824">
        <v>12701</v>
      </c>
      <c r="F3824">
        <v>1</v>
      </c>
      <c r="G3824">
        <v>6</v>
      </c>
      <c r="H3824">
        <v>9</v>
      </c>
      <c r="I3824">
        <v>1</v>
      </c>
      <c r="J3824">
        <v>0</v>
      </c>
      <c r="K3824">
        <v>3.3622999999999998</v>
      </c>
      <c r="L3824">
        <v>3.3622999999999998</v>
      </c>
      <c r="M3824" s="1">
        <v>41547</v>
      </c>
      <c r="N3824" t="s">
        <v>35</v>
      </c>
      <c r="O3824" t="s">
        <v>1372</v>
      </c>
      <c r="P3824">
        <v>42</v>
      </c>
      <c r="Q3824">
        <v>8.99</v>
      </c>
      <c r="R3824">
        <v>8.99</v>
      </c>
      <c r="S3824">
        <v>3.3622999999999998</v>
      </c>
      <c r="T3824">
        <v>5.6276999999999999</v>
      </c>
      <c r="U3824">
        <v>2013</v>
      </c>
    </row>
    <row r="3825" spans="1:21" x14ac:dyDescent="0.3">
      <c r="A3825">
        <v>214</v>
      </c>
      <c r="B3825">
        <v>20130930</v>
      </c>
      <c r="C3825">
        <v>20131012</v>
      </c>
      <c r="D3825">
        <v>20131007</v>
      </c>
      <c r="E3825">
        <v>12701</v>
      </c>
      <c r="F3825">
        <v>1</v>
      </c>
      <c r="G3825">
        <v>6</v>
      </c>
      <c r="H3825">
        <v>9</v>
      </c>
      <c r="I3825">
        <v>1</v>
      </c>
      <c r="J3825">
        <v>0</v>
      </c>
      <c r="K3825">
        <v>13.0863</v>
      </c>
      <c r="L3825">
        <v>13.0863</v>
      </c>
      <c r="M3825" s="1">
        <v>41547</v>
      </c>
      <c r="N3825" t="s">
        <v>172</v>
      </c>
      <c r="O3825" t="s">
        <v>1372</v>
      </c>
      <c r="P3825">
        <v>42</v>
      </c>
      <c r="Q3825">
        <v>34.99</v>
      </c>
      <c r="R3825">
        <v>34.99</v>
      </c>
      <c r="S3825">
        <v>13.0863</v>
      </c>
      <c r="T3825">
        <v>21.903700000000001</v>
      </c>
      <c r="U3825">
        <v>2013</v>
      </c>
    </row>
    <row r="3826" spans="1:21" x14ac:dyDescent="0.3">
      <c r="A3826">
        <v>481</v>
      </c>
      <c r="B3826">
        <v>20130930</v>
      </c>
      <c r="C3826">
        <v>20131012</v>
      </c>
      <c r="D3826">
        <v>20131007</v>
      </c>
      <c r="E3826">
        <v>12701</v>
      </c>
      <c r="F3826">
        <v>1</v>
      </c>
      <c r="G3826">
        <v>6</v>
      </c>
      <c r="H3826">
        <v>9</v>
      </c>
      <c r="I3826">
        <v>1</v>
      </c>
      <c r="J3826">
        <v>0</v>
      </c>
      <c r="K3826">
        <v>3.3622999999999998</v>
      </c>
      <c r="L3826">
        <v>3.3622999999999998</v>
      </c>
      <c r="M3826" s="1">
        <v>41547</v>
      </c>
      <c r="N3826" t="s">
        <v>216</v>
      </c>
      <c r="O3826" t="s">
        <v>1372</v>
      </c>
      <c r="P3826">
        <v>42</v>
      </c>
      <c r="Q3826">
        <v>8.99</v>
      </c>
      <c r="R3826">
        <v>8.99</v>
      </c>
      <c r="S3826">
        <v>3.3622999999999998</v>
      </c>
      <c r="T3826">
        <v>5.6276999999999999</v>
      </c>
      <c r="U3826">
        <v>2013</v>
      </c>
    </row>
    <row r="3827" spans="1:21" x14ac:dyDescent="0.3">
      <c r="A3827">
        <v>573</v>
      </c>
      <c r="B3827">
        <v>20131007</v>
      </c>
      <c r="C3827">
        <v>20131019</v>
      </c>
      <c r="D3827">
        <v>20131014</v>
      </c>
      <c r="E3827">
        <v>12702</v>
      </c>
      <c r="F3827">
        <v>1</v>
      </c>
      <c r="G3827">
        <v>6</v>
      </c>
      <c r="H3827">
        <v>9</v>
      </c>
      <c r="I3827">
        <v>1</v>
      </c>
      <c r="J3827">
        <v>0</v>
      </c>
      <c r="K3827">
        <v>1481.9378999999999</v>
      </c>
      <c r="L3827">
        <v>1481.9378999999999</v>
      </c>
      <c r="M3827" s="1">
        <v>41554</v>
      </c>
      <c r="N3827" t="s">
        <v>346</v>
      </c>
      <c r="O3827" t="s">
        <v>1373</v>
      </c>
      <c r="P3827">
        <v>48</v>
      </c>
      <c r="Q3827">
        <v>2384.0700000000002</v>
      </c>
      <c r="R3827">
        <v>2384.0700000000002</v>
      </c>
      <c r="S3827">
        <v>1481.9378999999999</v>
      </c>
      <c r="T3827">
        <v>902.13210000000004</v>
      </c>
      <c r="U3827">
        <v>2013</v>
      </c>
    </row>
    <row r="3828" spans="1:21" x14ac:dyDescent="0.3">
      <c r="A3828">
        <v>530</v>
      </c>
      <c r="B3828">
        <v>20131007</v>
      </c>
      <c r="C3828">
        <v>20131019</v>
      </c>
      <c r="D3828">
        <v>20131014</v>
      </c>
      <c r="E3828">
        <v>12702</v>
      </c>
      <c r="F3828">
        <v>1</v>
      </c>
      <c r="G3828">
        <v>6</v>
      </c>
      <c r="H3828">
        <v>9</v>
      </c>
      <c r="I3828">
        <v>1</v>
      </c>
      <c r="J3828">
        <v>0</v>
      </c>
      <c r="K3828">
        <v>1.8663000000000001</v>
      </c>
      <c r="L3828">
        <v>1.8663000000000001</v>
      </c>
      <c r="M3828" s="1">
        <v>41554</v>
      </c>
      <c r="N3828" t="s">
        <v>140</v>
      </c>
      <c r="O3828" t="s">
        <v>1373</v>
      </c>
      <c r="P3828">
        <v>48</v>
      </c>
      <c r="Q3828">
        <v>4.99</v>
      </c>
      <c r="R3828">
        <v>4.99</v>
      </c>
      <c r="S3828">
        <v>1.8663000000000001</v>
      </c>
      <c r="T3828">
        <v>3.1236999999999999</v>
      </c>
      <c r="U3828">
        <v>2013</v>
      </c>
    </row>
    <row r="3829" spans="1:21" x14ac:dyDescent="0.3">
      <c r="A3829">
        <v>541</v>
      </c>
      <c r="B3829">
        <v>20131007</v>
      </c>
      <c r="C3829">
        <v>20131019</v>
      </c>
      <c r="D3829">
        <v>20131014</v>
      </c>
      <c r="E3829">
        <v>12702</v>
      </c>
      <c r="F3829">
        <v>1</v>
      </c>
      <c r="G3829">
        <v>6</v>
      </c>
      <c r="H3829">
        <v>9</v>
      </c>
      <c r="I3829">
        <v>1</v>
      </c>
      <c r="J3829">
        <v>0</v>
      </c>
      <c r="K3829">
        <v>10.8423</v>
      </c>
      <c r="L3829">
        <v>10.8423</v>
      </c>
      <c r="M3829" s="1">
        <v>41554</v>
      </c>
      <c r="N3829" t="s">
        <v>193</v>
      </c>
      <c r="O3829" t="s">
        <v>1373</v>
      </c>
      <c r="P3829">
        <v>48</v>
      </c>
      <c r="Q3829">
        <v>28.99</v>
      </c>
      <c r="R3829">
        <v>28.99</v>
      </c>
      <c r="S3829">
        <v>10.8423</v>
      </c>
      <c r="T3829">
        <v>18.1477</v>
      </c>
      <c r="U3829">
        <v>2013</v>
      </c>
    </row>
    <row r="3830" spans="1:21" x14ac:dyDescent="0.3">
      <c r="A3830">
        <v>487</v>
      </c>
      <c r="B3830">
        <v>20131007</v>
      </c>
      <c r="C3830">
        <v>20131019</v>
      </c>
      <c r="D3830">
        <v>20131014</v>
      </c>
      <c r="E3830">
        <v>12702</v>
      </c>
      <c r="F3830">
        <v>1</v>
      </c>
      <c r="G3830">
        <v>6</v>
      </c>
      <c r="H3830">
        <v>9</v>
      </c>
      <c r="I3830">
        <v>1</v>
      </c>
      <c r="J3830">
        <v>0</v>
      </c>
      <c r="K3830">
        <v>20.566299999999998</v>
      </c>
      <c r="L3830">
        <v>20.566299999999998</v>
      </c>
      <c r="M3830" s="1">
        <v>41554</v>
      </c>
      <c r="N3830" t="s">
        <v>207</v>
      </c>
      <c r="O3830" t="s">
        <v>1373</v>
      </c>
      <c r="P3830">
        <v>48</v>
      </c>
      <c r="Q3830">
        <v>54.99</v>
      </c>
      <c r="R3830">
        <v>54.99</v>
      </c>
      <c r="S3830">
        <v>20.566299999999998</v>
      </c>
      <c r="T3830">
        <v>34.423699999999997</v>
      </c>
      <c r="U3830">
        <v>2013</v>
      </c>
    </row>
    <row r="3831" spans="1:21" x14ac:dyDescent="0.3">
      <c r="A3831">
        <v>575</v>
      </c>
      <c r="B3831">
        <v>20131003</v>
      </c>
      <c r="C3831">
        <v>20131015</v>
      </c>
      <c r="D3831">
        <v>20131010</v>
      </c>
      <c r="E3831">
        <v>12703</v>
      </c>
      <c r="F3831">
        <v>1</v>
      </c>
      <c r="G3831">
        <v>6</v>
      </c>
      <c r="H3831">
        <v>9</v>
      </c>
      <c r="I3831">
        <v>1</v>
      </c>
      <c r="J3831">
        <v>0</v>
      </c>
      <c r="K3831">
        <v>1481.9378999999999</v>
      </c>
      <c r="L3831">
        <v>1481.9378999999999</v>
      </c>
      <c r="M3831" s="1">
        <v>41550</v>
      </c>
      <c r="N3831" t="s">
        <v>470</v>
      </c>
      <c r="O3831" t="s">
        <v>1374</v>
      </c>
      <c r="P3831">
        <v>48</v>
      </c>
      <c r="Q3831">
        <v>2384.0700000000002</v>
      </c>
      <c r="R3831">
        <v>2384.0700000000002</v>
      </c>
      <c r="S3831">
        <v>1481.9378999999999</v>
      </c>
      <c r="T3831">
        <v>902.13210000000004</v>
      </c>
      <c r="U3831">
        <v>2013</v>
      </c>
    </row>
    <row r="3832" spans="1:21" x14ac:dyDescent="0.3">
      <c r="A3832">
        <v>225</v>
      </c>
      <c r="B3832">
        <v>20131003</v>
      </c>
      <c r="C3832">
        <v>20131015</v>
      </c>
      <c r="D3832">
        <v>20131010</v>
      </c>
      <c r="E3832">
        <v>12703</v>
      </c>
      <c r="F3832">
        <v>1</v>
      </c>
      <c r="G3832">
        <v>6</v>
      </c>
      <c r="H3832">
        <v>9</v>
      </c>
      <c r="I3832">
        <v>1</v>
      </c>
      <c r="J3832">
        <v>0</v>
      </c>
      <c r="K3832">
        <v>6.9222999999999999</v>
      </c>
      <c r="L3832">
        <v>6.9222999999999999</v>
      </c>
      <c r="M3832" s="1">
        <v>41550</v>
      </c>
      <c r="N3832" t="s">
        <v>165</v>
      </c>
      <c r="O3832" t="s">
        <v>1374</v>
      </c>
      <c r="P3832">
        <v>48</v>
      </c>
      <c r="Q3832">
        <v>8.99</v>
      </c>
      <c r="R3832">
        <v>8.99</v>
      </c>
      <c r="S3832">
        <v>6.9222999999999999</v>
      </c>
      <c r="T3832">
        <v>2.0676999999999999</v>
      </c>
      <c r="U3832">
        <v>2013</v>
      </c>
    </row>
    <row r="3833" spans="1:21" x14ac:dyDescent="0.3">
      <c r="A3833">
        <v>530</v>
      </c>
      <c r="B3833">
        <v>20140105</v>
      </c>
      <c r="C3833">
        <v>20140117</v>
      </c>
      <c r="D3833">
        <v>20140112</v>
      </c>
      <c r="E3833">
        <v>24185</v>
      </c>
      <c r="F3833">
        <v>1</v>
      </c>
      <c r="G3833">
        <v>100</v>
      </c>
      <c r="H3833">
        <v>7</v>
      </c>
      <c r="I3833">
        <v>1</v>
      </c>
      <c r="J3833">
        <v>0</v>
      </c>
      <c r="K3833">
        <v>1.8663000000000001</v>
      </c>
      <c r="L3833">
        <v>1.8663000000000001</v>
      </c>
      <c r="M3833" s="1">
        <v>41644</v>
      </c>
      <c r="N3833" t="s">
        <v>140</v>
      </c>
      <c r="O3833" t="s">
        <v>1375</v>
      </c>
      <c r="P3833">
        <v>59</v>
      </c>
      <c r="Q3833">
        <v>4.99</v>
      </c>
      <c r="R3833">
        <v>4.99</v>
      </c>
      <c r="S3833">
        <v>1.8663000000000001</v>
      </c>
      <c r="T3833">
        <v>3.1236999999999999</v>
      </c>
      <c r="U3833">
        <v>2014</v>
      </c>
    </row>
    <row r="3834" spans="1:21" x14ac:dyDescent="0.3">
      <c r="A3834">
        <v>480</v>
      </c>
      <c r="B3834">
        <v>20140105</v>
      </c>
      <c r="C3834">
        <v>20140117</v>
      </c>
      <c r="D3834">
        <v>20140112</v>
      </c>
      <c r="E3834">
        <v>24185</v>
      </c>
      <c r="F3834">
        <v>1</v>
      </c>
      <c r="G3834">
        <v>100</v>
      </c>
      <c r="H3834">
        <v>7</v>
      </c>
      <c r="I3834">
        <v>1</v>
      </c>
      <c r="J3834">
        <v>0</v>
      </c>
      <c r="K3834">
        <v>0.85650000000000004</v>
      </c>
      <c r="L3834">
        <v>0.85650000000000004</v>
      </c>
      <c r="M3834" s="1">
        <v>41644</v>
      </c>
      <c r="N3834" t="s">
        <v>136</v>
      </c>
      <c r="O3834" t="s">
        <v>1375</v>
      </c>
      <c r="P3834">
        <v>59</v>
      </c>
      <c r="Q3834">
        <v>2.29</v>
      </c>
      <c r="R3834">
        <v>2.29</v>
      </c>
      <c r="S3834">
        <v>0.85650000000000004</v>
      </c>
      <c r="T3834">
        <v>1.4335</v>
      </c>
      <c r="U3834">
        <v>2014</v>
      </c>
    </row>
    <row r="3835" spans="1:21" x14ac:dyDescent="0.3">
      <c r="A3835">
        <v>486</v>
      </c>
      <c r="B3835">
        <v>20131013</v>
      </c>
      <c r="C3835">
        <v>20131025</v>
      </c>
      <c r="D3835">
        <v>20131020</v>
      </c>
      <c r="E3835">
        <v>12704</v>
      </c>
      <c r="F3835">
        <v>1</v>
      </c>
      <c r="G3835">
        <v>6</v>
      </c>
      <c r="H3835">
        <v>9</v>
      </c>
      <c r="I3835">
        <v>1</v>
      </c>
      <c r="J3835">
        <v>0</v>
      </c>
      <c r="K3835">
        <v>59.466000000000001</v>
      </c>
      <c r="L3835">
        <v>59.466000000000001</v>
      </c>
      <c r="M3835" s="1">
        <v>41560</v>
      </c>
      <c r="N3835" t="s">
        <v>176</v>
      </c>
      <c r="O3835" t="s">
        <v>1376</v>
      </c>
      <c r="P3835">
        <v>48</v>
      </c>
      <c r="Q3835">
        <v>159</v>
      </c>
      <c r="R3835">
        <v>159</v>
      </c>
      <c r="S3835">
        <v>59.466000000000001</v>
      </c>
      <c r="T3835">
        <v>99.534000000000006</v>
      </c>
      <c r="U3835">
        <v>2013</v>
      </c>
    </row>
    <row r="3836" spans="1:21" x14ac:dyDescent="0.3">
      <c r="A3836">
        <v>528</v>
      </c>
      <c r="B3836">
        <v>20131010</v>
      </c>
      <c r="C3836">
        <v>20131022</v>
      </c>
      <c r="D3836">
        <v>20131017</v>
      </c>
      <c r="E3836">
        <v>12704</v>
      </c>
      <c r="F3836">
        <v>1</v>
      </c>
      <c r="G3836">
        <v>6</v>
      </c>
      <c r="H3836">
        <v>9</v>
      </c>
      <c r="I3836">
        <v>1</v>
      </c>
      <c r="J3836">
        <v>0</v>
      </c>
      <c r="K3836">
        <v>1.8663000000000001</v>
      </c>
      <c r="L3836">
        <v>1.8663000000000001</v>
      </c>
      <c r="M3836" s="1">
        <v>41557</v>
      </c>
      <c r="N3836" t="s">
        <v>148</v>
      </c>
      <c r="O3836" t="s">
        <v>1376</v>
      </c>
      <c r="P3836">
        <v>48</v>
      </c>
      <c r="Q3836">
        <v>4.99</v>
      </c>
      <c r="R3836">
        <v>4.99</v>
      </c>
      <c r="S3836">
        <v>1.8663000000000001</v>
      </c>
      <c r="T3836">
        <v>3.1236999999999999</v>
      </c>
      <c r="U3836">
        <v>2013</v>
      </c>
    </row>
    <row r="3837" spans="1:21" x14ac:dyDescent="0.3">
      <c r="A3837">
        <v>535</v>
      </c>
      <c r="B3837">
        <v>20131010</v>
      </c>
      <c r="C3837">
        <v>20131022</v>
      </c>
      <c r="D3837">
        <v>20131017</v>
      </c>
      <c r="E3837">
        <v>12704</v>
      </c>
      <c r="F3837">
        <v>1</v>
      </c>
      <c r="G3837">
        <v>6</v>
      </c>
      <c r="H3837">
        <v>9</v>
      </c>
      <c r="I3837">
        <v>1</v>
      </c>
      <c r="J3837">
        <v>0</v>
      </c>
      <c r="K3837">
        <v>9.3462999999999994</v>
      </c>
      <c r="L3837">
        <v>9.3462999999999994</v>
      </c>
      <c r="M3837" s="1">
        <v>41557</v>
      </c>
      <c r="N3837" t="s">
        <v>156</v>
      </c>
      <c r="O3837" t="s">
        <v>1376</v>
      </c>
      <c r="P3837">
        <v>48</v>
      </c>
      <c r="Q3837">
        <v>24.99</v>
      </c>
      <c r="R3837">
        <v>24.99</v>
      </c>
      <c r="S3837">
        <v>9.3462999999999994</v>
      </c>
      <c r="T3837">
        <v>15.643700000000001</v>
      </c>
      <c r="U3837">
        <v>2013</v>
      </c>
    </row>
    <row r="3838" spans="1:21" x14ac:dyDescent="0.3">
      <c r="A3838">
        <v>564</v>
      </c>
      <c r="B3838">
        <v>20131018</v>
      </c>
      <c r="C3838">
        <v>20131030</v>
      </c>
      <c r="D3838">
        <v>20131025</v>
      </c>
      <c r="E3838">
        <v>12705</v>
      </c>
      <c r="F3838">
        <v>1</v>
      </c>
      <c r="G3838">
        <v>6</v>
      </c>
      <c r="H3838">
        <v>9</v>
      </c>
      <c r="I3838">
        <v>1</v>
      </c>
      <c r="J3838">
        <v>0</v>
      </c>
      <c r="K3838">
        <v>1481.9378999999999</v>
      </c>
      <c r="L3838">
        <v>1481.9378999999999</v>
      </c>
      <c r="M3838" s="1">
        <v>41565</v>
      </c>
      <c r="N3838" t="s">
        <v>458</v>
      </c>
      <c r="O3838" t="s">
        <v>1377</v>
      </c>
      <c r="P3838">
        <v>45</v>
      </c>
      <c r="Q3838">
        <v>2384.0700000000002</v>
      </c>
      <c r="R3838">
        <v>2384.0700000000002</v>
      </c>
      <c r="S3838">
        <v>1481.9378999999999</v>
      </c>
      <c r="T3838">
        <v>902.13210000000004</v>
      </c>
      <c r="U3838">
        <v>2013</v>
      </c>
    </row>
    <row r="3839" spans="1:21" x14ac:dyDescent="0.3">
      <c r="A3839">
        <v>214</v>
      </c>
      <c r="B3839">
        <v>20131018</v>
      </c>
      <c r="C3839">
        <v>20131030</v>
      </c>
      <c r="D3839">
        <v>20131025</v>
      </c>
      <c r="E3839">
        <v>12705</v>
      </c>
      <c r="F3839">
        <v>1</v>
      </c>
      <c r="G3839">
        <v>6</v>
      </c>
      <c r="H3839">
        <v>9</v>
      </c>
      <c r="I3839">
        <v>1</v>
      </c>
      <c r="J3839">
        <v>0</v>
      </c>
      <c r="K3839">
        <v>13.0863</v>
      </c>
      <c r="L3839">
        <v>13.0863</v>
      </c>
      <c r="M3839" s="1">
        <v>41565</v>
      </c>
      <c r="N3839" t="s">
        <v>172</v>
      </c>
      <c r="O3839" t="s">
        <v>1377</v>
      </c>
      <c r="P3839">
        <v>45</v>
      </c>
      <c r="Q3839">
        <v>34.99</v>
      </c>
      <c r="R3839">
        <v>34.99</v>
      </c>
      <c r="S3839">
        <v>13.0863</v>
      </c>
      <c r="T3839">
        <v>21.903700000000001</v>
      </c>
      <c r="U3839">
        <v>2013</v>
      </c>
    </row>
    <row r="3840" spans="1:21" x14ac:dyDescent="0.3">
      <c r="A3840">
        <v>481</v>
      </c>
      <c r="B3840">
        <v>20131018</v>
      </c>
      <c r="C3840">
        <v>20131030</v>
      </c>
      <c r="D3840">
        <v>20131025</v>
      </c>
      <c r="E3840">
        <v>12705</v>
      </c>
      <c r="F3840">
        <v>1</v>
      </c>
      <c r="G3840">
        <v>6</v>
      </c>
      <c r="H3840">
        <v>9</v>
      </c>
      <c r="I3840">
        <v>1</v>
      </c>
      <c r="J3840">
        <v>0</v>
      </c>
      <c r="K3840">
        <v>3.3622999999999998</v>
      </c>
      <c r="L3840">
        <v>3.3622999999999998</v>
      </c>
      <c r="M3840" s="1">
        <v>41565</v>
      </c>
      <c r="N3840" t="s">
        <v>216</v>
      </c>
      <c r="O3840" t="s">
        <v>1377</v>
      </c>
      <c r="P3840">
        <v>45</v>
      </c>
      <c r="Q3840">
        <v>8.99</v>
      </c>
      <c r="R3840">
        <v>8.99</v>
      </c>
      <c r="S3840">
        <v>3.3622999999999998</v>
      </c>
      <c r="T3840">
        <v>5.6276999999999999</v>
      </c>
      <c r="U3840">
        <v>2013</v>
      </c>
    </row>
    <row r="3841" spans="1:21" x14ac:dyDescent="0.3">
      <c r="A3841">
        <v>541</v>
      </c>
      <c r="B3841">
        <v>20140105</v>
      </c>
      <c r="C3841">
        <v>20140117</v>
      </c>
      <c r="D3841">
        <v>20140112</v>
      </c>
      <c r="E3841">
        <v>14992</v>
      </c>
      <c r="F3841">
        <v>1</v>
      </c>
      <c r="G3841">
        <v>100</v>
      </c>
      <c r="H3841">
        <v>10</v>
      </c>
      <c r="I3841">
        <v>1</v>
      </c>
      <c r="J3841">
        <v>0</v>
      </c>
      <c r="K3841">
        <v>10.8423</v>
      </c>
      <c r="L3841">
        <v>10.8423</v>
      </c>
      <c r="M3841" s="1">
        <v>41644</v>
      </c>
      <c r="N3841" t="s">
        <v>193</v>
      </c>
      <c r="O3841" t="s">
        <v>1378</v>
      </c>
      <c r="P3841">
        <v>107</v>
      </c>
      <c r="Q3841">
        <v>28.99</v>
      </c>
      <c r="R3841">
        <v>28.99</v>
      </c>
      <c r="S3841">
        <v>10.8423</v>
      </c>
      <c r="T3841">
        <v>18.1477</v>
      </c>
      <c r="U3841">
        <v>2014</v>
      </c>
    </row>
    <row r="3842" spans="1:21" x14ac:dyDescent="0.3">
      <c r="A3842">
        <v>530</v>
      </c>
      <c r="B3842">
        <v>20140105</v>
      </c>
      <c r="C3842">
        <v>20140117</v>
      </c>
      <c r="D3842">
        <v>20140112</v>
      </c>
      <c r="E3842">
        <v>14992</v>
      </c>
      <c r="F3842">
        <v>1</v>
      </c>
      <c r="G3842">
        <v>100</v>
      </c>
      <c r="H3842">
        <v>10</v>
      </c>
      <c r="I3842">
        <v>1</v>
      </c>
      <c r="J3842">
        <v>0</v>
      </c>
      <c r="K3842">
        <v>1.8663000000000001</v>
      </c>
      <c r="L3842">
        <v>1.8663000000000001</v>
      </c>
      <c r="M3842" s="1">
        <v>41644</v>
      </c>
      <c r="N3842" t="s">
        <v>140</v>
      </c>
      <c r="O3842" t="s">
        <v>1378</v>
      </c>
      <c r="P3842">
        <v>107</v>
      </c>
      <c r="Q3842">
        <v>4.99</v>
      </c>
      <c r="R3842">
        <v>4.99</v>
      </c>
      <c r="S3842">
        <v>1.8663000000000001</v>
      </c>
      <c r="T3842">
        <v>3.1236999999999999</v>
      </c>
      <c r="U3842">
        <v>2014</v>
      </c>
    </row>
    <row r="3843" spans="1:21" x14ac:dyDescent="0.3">
      <c r="A3843">
        <v>480</v>
      </c>
      <c r="B3843">
        <v>20140105</v>
      </c>
      <c r="C3843">
        <v>20140117</v>
      </c>
      <c r="D3843">
        <v>20140112</v>
      </c>
      <c r="E3843">
        <v>14992</v>
      </c>
      <c r="F3843">
        <v>1</v>
      </c>
      <c r="G3843">
        <v>100</v>
      </c>
      <c r="H3843">
        <v>10</v>
      </c>
      <c r="I3843">
        <v>1</v>
      </c>
      <c r="J3843">
        <v>0</v>
      </c>
      <c r="K3843">
        <v>0.85650000000000004</v>
      </c>
      <c r="L3843">
        <v>0.85650000000000004</v>
      </c>
      <c r="M3843" s="1">
        <v>41644</v>
      </c>
      <c r="N3843" t="s">
        <v>136</v>
      </c>
      <c r="O3843" t="s">
        <v>1378</v>
      </c>
      <c r="P3843">
        <v>107</v>
      </c>
      <c r="Q3843">
        <v>2.29</v>
      </c>
      <c r="R3843">
        <v>2.29</v>
      </c>
      <c r="S3843">
        <v>0.85650000000000004</v>
      </c>
      <c r="T3843">
        <v>1.4335</v>
      </c>
      <c r="U3843">
        <v>2014</v>
      </c>
    </row>
    <row r="3844" spans="1:21" x14ac:dyDescent="0.3">
      <c r="A3844">
        <v>561</v>
      </c>
      <c r="B3844">
        <v>20131018</v>
      </c>
      <c r="C3844">
        <v>20131030</v>
      </c>
      <c r="D3844">
        <v>20131025</v>
      </c>
      <c r="E3844">
        <v>12706</v>
      </c>
      <c r="F3844">
        <v>1</v>
      </c>
      <c r="G3844">
        <v>6</v>
      </c>
      <c r="H3844">
        <v>9</v>
      </c>
      <c r="I3844">
        <v>1</v>
      </c>
      <c r="J3844">
        <v>0</v>
      </c>
      <c r="K3844">
        <v>1481.9378999999999</v>
      </c>
      <c r="L3844">
        <v>1481.9378999999999</v>
      </c>
      <c r="M3844" s="1">
        <v>41565</v>
      </c>
      <c r="N3844" t="s">
        <v>247</v>
      </c>
      <c r="O3844" t="s">
        <v>1379</v>
      </c>
      <c r="P3844">
        <v>45</v>
      </c>
      <c r="Q3844">
        <v>2384.0700000000002</v>
      </c>
      <c r="R3844">
        <v>2384.0700000000002</v>
      </c>
      <c r="S3844">
        <v>1481.9378999999999</v>
      </c>
      <c r="T3844">
        <v>902.13210000000004</v>
      </c>
      <c r="U3844">
        <v>2013</v>
      </c>
    </row>
    <row r="3845" spans="1:21" x14ac:dyDescent="0.3">
      <c r="A3845">
        <v>479</v>
      </c>
      <c r="B3845">
        <v>20131018</v>
      </c>
      <c r="C3845">
        <v>20131030</v>
      </c>
      <c r="D3845">
        <v>20131025</v>
      </c>
      <c r="E3845">
        <v>12706</v>
      </c>
      <c r="F3845">
        <v>1</v>
      </c>
      <c r="G3845">
        <v>6</v>
      </c>
      <c r="H3845">
        <v>9</v>
      </c>
      <c r="I3845">
        <v>1</v>
      </c>
      <c r="J3845">
        <v>0</v>
      </c>
      <c r="K3845">
        <v>3.3622999999999998</v>
      </c>
      <c r="L3845">
        <v>3.3622999999999998</v>
      </c>
      <c r="M3845" s="1">
        <v>41565</v>
      </c>
      <c r="N3845" t="s">
        <v>35</v>
      </c>
      <c r="O3845" t="s">
        <v>1379</v>
      </c>
      <c r="P3845">
        <v>45</v>
      </c>
      <c r="Q3845">
        <v>8.99</v>
      </c>
      <c r="R3845">
        <v>8.99</v>
      </c>
      <c r="S3845">
        <v>3.3622999999999998</v>
      </c>
      <c r="T3845">
        <v>5.6276999999999999</v>
      </c>
      <c r="U3845">
        <v>2013</v>
      </c>
    </row>
    <row r="3846" spans="1:21" x14ac:dyDescent="0.3">
      <c r="A3846">
        <v>477</v>
      </c>
      <c r="B3846">
        <v>20131018</v>
      </c>
      <c r="C3846">
        <v>20131030</v>
      </c>
      <c r="D3846">
        <v>20131025</v>
      </c>
      <c r="E3846">
        <v>12706</v>
      </c>
      <c r="F3846">
        <v>1</v>
      </c>
      <c r="G3846">
        <v>6</v>
      </c>
      <c r="H3846">
        <v>9</v>
      </c>
      <c r="I3846">
        <v>1</v>
      </c>
      <c r="J3846">
        <v>0</v>
      </c>
      <c r="K3846">
        <v>1.8663000000000001</v>
      </c>
      <c r="L3846">
        <v>1.8663000000000001</v>
      </c>
      <c r="M3846" s="1">
        <v>41565</v>
      </c>
      <c r="N3846" t="s">
        <v>47</v>
      </c>
      <c r="O3846" t="s">
        <v>1379</v>
      </c>
      <c r="P3846">
        <v>45</v>
      </c>
      <c r="Q3846">
        <v>4.99</v>
      </c>
      <c r="R3846">
        <v>4.99</v>
      </c>
      <c r="S3846">
        <v>1.8663000000000001</v>
      </c>
      <c r="T3846">
        <v>3.1236999999999999</v>
      </c>
      <c r="U3846">
        <v>2013</v>
      </c>
    </row>
    <row r="3847" spans="1:21" x14ac:dyDescent="0.3">
      <c r="A3847">
        <v>234</v>
      </c>
      <c r="B3847">
        <v>20131018</v>
      </c>
      <c r="C3847">
        <v>20131030</v>
      </c>
      <c r="D3847">
        <v>20131025</v>
      </c>
      <c r="E3847">
        <v>12706</v>
      </c>
      <c r="F3847">
        <v>1</v>
      </c>
      <c r="G3847">
        <v>6</v>
      </c>
      <c r="H3847">
        <v>9</v>
      </c>
      <c r="I3847">
        <v>1</v>
      </c>
      <c r="J3847">
        <v>0</v>
      </c>
      <c r="K3847">
        <v>38.4923</v>
      </c>
      <c r="L3847">
        <v>38.4923</v>
      </c>
      <c r="M3847" s="1">
        <v>41565</v>
      </c>
      <c r="N3847" t="s">
        <v>163</v>
      </c>
      <c r="O3847" t="s">
        <v>1379</v>
      </c>
      <c r="P3847">
        <v>45</v>
      </c>
      <c r="Q3847">
        <v>49.99</v>
      </c>
      <c r="R3847">
        <v>49.99</v>
      </c>
      <c r="S3847">
        <v>38.4923</v>
      </c>
      <c r="T3847">
        <v>11.4977</v>
      </c>
      <c r="U3847">
        <v>2013</v>
      </c>
    </row>
    <row r="3848" spans="1:21" x14ac:dyDescent="0.3">
      <c r="A3848">
        <v>479</v>
      </c>
      <c r="B3848">
        <v>20131029</v>
      </c>
      <c r="C3848">
        <v>20131110</v>
      </c>
      <c r="D3848">
        <v>20131105</v>
      </c>
      <c r="E3848">
        <v>12708</v>
      </c>
      <c r="F3848">
        <v>1</v>
      </c>
      <c r="G3848">
        <v>100</v>
      </c>
      <c r="H3848">
        <v>4</v>
      </c>
      <c r="I3848">
        <v>1</v>
      </c>
      <c r="J3848">
        <v>0</v>
      </c>
      <c r="K3848">
        <v>3.3622999999999998</v>
      </c>
      <c r="L3848">
        <v>3.3622999999999998</v>
      </c>
      <c r="M3848" s="1">
        <v>41576</v>
      </c>
      <c r="N3848" t="s">
        <v>35</v>
      </c>
      <c r="O3848" t="s">
        <v>1380</v>
      </c>
      <c r="P3848">
        <v>73</v>
      </c>
      <c r="Q3848">
        <v>8.99</v>
      </c>
      <c r="R3848">
        <v>8.99</v>
      </c>
      <c r="S3848">
        <v>3.3622999999999998</v>
      </c>
      <c r="T3848">
        <v>5.6276999999999999</v>
      </c>
      <c r="U3848">
        <v>2013</v>
      </c>
    </row>
    <row r="3849" spans="1:21" x14ac:dyDescent="0.3">
      <c r="A3849">
        <v>530</v>
      </c>
      <c r="B3849">
        <v>20140105</v>
      </c>
      <c r="C3849">
        <v>20140117</v>
      </c>
      <c r="D3849">
        <v>20140112</v>
      </c>
      <c r="E3849">
        <v>27793</v>
      </c>
      <c r="F3849">
        <v>1</v>
      </c>
      <c r="G3849">
        <v>100</v>
      </c>
      <c r="H3849">
        <v>7</v>
      </c>
      <c r="I3849">
        <v>1</v>
      </c>
      <c r="J3849">
        <v>0</v>
      </c>
      <c r="K3849">
        <v>1.8663000000000001</v>
      </c>
      <c r="L3849">
        <v>1.8663000000000001</v>
      </c>
      <c r="M3849" s="1">
        <v>41644</v>
      </c>
      <c r="N3849" t="s">
        <v>140</v>
      </c>
      <c r="O3849" t="s">
        <v>1381</v>
      </c>
      <c r="P3849">
        <v>86</v>
      </c>
      <c r="Q3849">
        <v>4.99</v>
      </c>
      <c r="R3849">
        <v>4.99</v>
      </c>
      <c r="S3849">
        <v>1.8663000000000001</v>
      </c>
      <c r="T3849">
        <v>3.1236999999999999</v>
      </c>
      <c r="U3849">
        <v>2014</v>
      </c>
    </row>
    <row r="3850" spans="1:21" x14ac:dyDescent="0.3">
      <c r="A3850">
        <v>231</v>
      </c>
      <c r="B3850">
        <v>20140105</v>
      </c>
      <c r="C3850">
        <v>20140117</v>
      </c>
      <c r="D3850">
        <v>20140112</v>
      </c>
      <c r="E3850">
        <v>27793</v>
      </c>
      <c r="F3850">
        <v>1</v>
      </c>
      <c r="G3850">
        <v>100</v>
      </c>
      <c r="H3850">
        <v>7</v>
      </c>
      <c r="I3850">
        <v>1</v>
      </c>
      <c r="J3850">
        <v>0</v>
      </c>
      <c r="K3850">
        <v>38.4923</v>
      </c>
      <c r="L3850">
        <v>38.4923</v>
      </c>
      <c r="M3850" s="1">
        <v>41644</v>
      </c>
      <c r="N3850" t="s">
        <v>181</v>
      </c>
      <c r="O3850" t="s">
        <v>1381</v>
      </c>
      <c r="P3850">
        <v>86</v>
      </c>
      <c r="Q3850">
        <v>49.99</v>
      </c>
      <c r="R3850">
        <v>49.99</v>
      </c>
      <c r="S3850">
        <v>38.4923</v>
      </c>
      <c r="T3850">
        <v>11.4977</v>
      </c>
      <c r="U3850">
        <v>2014</v>
      </c>
    </row>
    <row r="3851" spans="1:21" x14ac:dyDescent="0.3">
      <c r="A3851">
        <v>361</v>
      </c>
      <c r="B3851">
        <v>20131104</v>
      </c>
      <c r="C3851">
        <v>20131116</v>
      </c>
      <c r="D3851">
        <v>20131111</v>
      </c>
      <c r="E3851">
        <v>12711</v>
      </c>
      <c r="F3851">
        <v>1</v>
      </c>
      <c r="G3851">
        <v>100</v>
      </c>
      <c r="H3851">
        <v>7</v>
      </c>
      <c r="I3851">
        <v>1</v>
      </c>
      <c r="J3851">
        <v>0</v>
      </c>
      <c r="K3851">
        <v>1251.9812999999999</v>
      </c>
      <c r="L3851">
        <v>1251.9812999999999</v>
      </c>
      <c r="M3851" s="1">
        <v>41582</v>
      </c>
      <c r="N3851" t="s">
        <v>214</v>
      </c>
      <c r="O3851" t="s">
        <v>1382</v>
      </c>
      <c r="P3851">
        <v>46</v>
      </c>
      <c r="Q3851">
        <v>2294.9899999999998</v>
      </c>
      <c r="R3851">
        <v>2294.9899999999998</v>
      </c>
      <c r="S3851">
        <v>1251.9812999999999</v>
      </c>
      <c r="T3851">
        <v>1043.0087000000001</v>
      </c>
      <c r="U3851">
        <v>2013</v>
      </c>
    </row>
    <row r="3852" spans="1:21" x14ac:dyDescent="0.3">
      <c r="A3852">
        <v>487</v>
      </c>
      <c r="B3852">
        <v>20131104</v>
      </c>
      <c r="C3852">
        <v>20131116</v>
      </c>
      <c r="D3852">
        <v>20131111</v>
      </c>
      <c r="E3852">
        <v>12711</v>
      </c>
      <c r="F3852">
        <v>1</v>
      </c>
      <c r="G3852">
        <v>100</v>
      </c>
      <c r="H3852">
        <v>7</v>
      </c>
      <c r="I3852">
        <v>1</v>
      </c>
      <c r="J3852">
        <v>0</v>
      </c>
      <c r="K3852">
        <v>20.566299999999998</v>
      </c>
      <c r="L3852">
        <v>20.566299999999998</v>
      </c>
      <c r="M3852" s="1">
        <v>41582</v>
      </c>
      <c r="N3852" t="s">
        <v>207</v>
      </c>
      <c r="O3852" t="s">
        <v>1382</v>
      </c>
      <c r="P3852">
        <v>46</v>
      </c>
      <c r="Q3852">
        <v>54.99</v>
      </c>
      <c r="R3852">
        <v>54.99</v>
      </c>
      <c r="S3852">
        <v>20.566299999999998</v>
      </c>
      <c r="T3852">
        <v>34.423699999999997</v>
      </c>
      <c r="U3852">
        <v>2013</v>
      </c>
    </row>
    <row r="3853" spans="1:21" x14ac:dyDescent="0.3">
      <c r="A3853">
        <v>222</v>
      </c>
      <c r="B3853">
        <v>20131104</v>
      </c>
      <c r="C3853">
        <v>20131116</v>
      </c>
      <c r="D3853">
        <v>20131111</v>
      </c>
      <c r="E3853">
        <v>12711</v>
      </c>
      <c r="F3853">
        <v>1</v>
      </c>
      <c r="G3853">
        <v>100</v>
      </c>
      <c r="H3853">
        <v>7</v>
      </c>
      <c r="I3853">
        <v>1</v>
      </c>
      <c r="J3853">
        <v>0</v>
      </c>
      <c r="K3853">
        <v>13.0863</v>
      </c>
      <c r="L3853">
        <v>13.0863</v>
      </c>
      <c r="M3853" s="1">
        <v>41582</v>
      </c>
      <c r="N3853" t="s">
        <v>177</v>
      </c>
      <c r="O3853" t="s">
        <v>1382</v>
      </c>
      <c r="P3853">
        <v>46</v>
      </c>
      <c r="Q3853">
        <v>34.99</v>
      </c>
      <c r="R3853">
        <v>34.99</v>
      </c>
      <c r="S3853">
        <v>13.0863</v>
      </c>
      <c r="T3853">
        <v>21.903700000000001</v>
      </c>
      <c r="U3853">
        <v>2013</v>
      </c>
    </row>
    <row r="3854" spans="1:21" x14ac:dyDescent="0.3">
      <c r="A3854">
        <v>355</v>
      </c>
      <c r="B3854">
        <v>20131025</v>
      </c>
      <c r="C3854">
        <v>20131106</v>
      </c>
      <c r="D3854">
        <v>20131101</v>
      </c>
      <c r="E3854">
        <v>12713</v>
      </c>
      <c r="F3854">
        <v>1</v>
      </c>
      <c r="G3854">
        <v>100</v>
      </c>
      <c r="H3854">
        <v>8</v>
      </c>
      <c r="I3854">
        <v>1</v>
      </c>
      <c r="J3854">
        <v>0</v>
      </c>
      <c r="K3854">
        <v>1265.6195</v>
      </c>
      <c r="L3854">
        <v>1265.6195</v>
      </c>
      <c r="M3854" s="1">
        <v>41572</v>
      </c>
      <c r="N3854" t="s">
        <v>1298</v>
      </c>
      <c r="O3854" t="s">
        <v>1383</v>
      </c>
      <c r="P3854">
        <v>46</v>
      </c>
      <c r="Q3854">
        <v>2319.9899999999998</v>
      </c>
      <c r="R3854">
        <v>2319.9899999999998</v>
      </c>
      <c r="S3854">
        <v>1265.6195</v>
      </c>
      <c r="T3854">
        <v>1054.3705</v>
      </c>
      <c r="U3854">
        <v>2013</v>
      </c>
    </row>
    <row r="3855" spans="1:21" x14ac:dyDescent="0.3">
      <c r="A3855">
        <v>478</v>
      </c>
      <c r="B3855">
        <v>20131025</v>
      </c>
      <c r="C3855">
        <v>20131106</v>
      </c>
      <c r="D3855">
        <v>20131101</v>
      </c>
      <c r="E3855">
        <v>12713</v>
      </c>
      <c r="F3855">
        <v>1</v>
      </c>
      <c r="G3855">
        <v>100</v>
      </c>
      <c r="H3855">
        <v>8</v>
      </c>
      <c r="I3855">
        <v>1</v>
      </c>
      <c r="J3855">
        <v>0</v>
      </c>
      <c r="K3855">
        <v>3.7363</v>
      </c>
      <c r="L3855">
        <v>3.7363</v>
      </c>
      <c r="M3855" s="1">
        <v>41572</v>
      </c>
      <c r="N3855" t="s">
        <v>183</v>
      </c>
      <c r="O3855" t="s">
        <v>1383</v>
      </c>
      <c r="P3855">
        <v>46</v>
      </c>
      <c r="Q3855">
        <v>9.99</v>
      </c>
      <c r="R3855">
        <v>9.99</v>
      </c>
      <c r="S3855">
        <v>3.7363</v>
      </c>
      <c r="T3855">
        <v>6.2537000000000003</v>
      </c>
      <c r="U3855">
        <v>2013</v>
      </c>
    </row>
    <row r="3856" spans="1:21" x14ac:dyDescent="0.3">
      <c r="A3856">
        <v>477</v>
      </c>
      <c r="B3856">
        <v>20131025</v>
      </c>
      <c r="C3856">
        <v>20131106</v>
      </c>
      <c r="D3856">
        <v>20131101</v>
      </c>
      <c r="E3856">
        <v>12713</v>
      </c>
      <c r="F3856">
        <v>1</v>
      </c>
      <c r="G3856">
        <v>100</v>
      </c>
      <c r="H3856">
        <v>8</v>
      </c>
      <c r="I3856">
        <v>1</v>
      </c>
      <c r="J3856">
        <v>0</v>
      </c>
      <c r="K3856">
        <v>1.8663000000000001</v>
      </c>
      <c r="L3856">
        <v>1.8663000000000001</v>
      </c>
      <c r="M3856" s="1">
        <v>41572</v>
      </c>
      <c r="N3856" t="s">
        <v>47</v>
      </c>
      <c r="O3856" t="s">
        <v>1383</v>
      </c>
      <c r="P3856">
        <v>46</v>
      </c>
      <c r="Q3856">
        <v>4.99</v>
      </c>
      <c r="R3856">
        <v>4.99</v>
      </c>
      <c r="S3856">
        <v>1.8663000000000001</v>
      </c>
      <c r="T3856">
        <v>3.1236999999999999</v>
      </c>
      <c r="U3856">
        <v>2013</v>
      </c>
    </row>
    <row r="3857" spans="1:21" x14ac:dyDescent="0.3">
      <c r="A3857">
        <v>214</v>
      </c>
      <c r="B3857">
        <v>20131025</v>
      </c>
      <c r="C3857">
        <v>20131106</v>
      </c>
      <c r="D3857">
        <v>20131101</v>
      </c>
      <c r="E3857">
        <v>12713</v>
      </c>
      <c r="F3857">
        <v>1</v>
      </c>
      <c r="G3857">
        <v>100</v>
      </c>
      <c r="H3857">
        <v>8</v>
      </c>
      <c r="I3857">
        <v>1</v>
      </c>
      <c r="J3857">
        <v>0</v>
      </c>
      <c r="K3857">
        <v>13.0863</v>
      </c>
      <c r="L3857">
        <v>13.0863</v>
      </c>
      <c r="M3857" s="1">
        <v>41572</v>
      </c>
      <c r="N3857" t="s">
        <v>172</v>
      </c>
      <c r="O3857" t="s">
        <v>1383</v>
      </c>
      <c r="P3857">
        <v>46</v>
      </c>
      <c r="Q3857">
        <v>34.99</v>
      </c>
      <c r="R3857">
        <v>34.99</v>
      </c>
      <c r="S3857">
        <v>13.0863</v>
      </c>
      <c r="T3857">
        <v>21.903700000000001</v>
      </c>
      <c r="U3857">
        <v>2013</v>
      </c>
    </row>
    <row r="3858" spans="1:21" x14ac:dyDescent="0.3">
      <c r="A3858">
        <v>485</v>
      </c>
      <c r="B3858">
        <v>20140105</v>
      </c>
      <c r="C3858">
        <v>20140117</v>
      </c>
      <c r="D3858">
        <v>20140112</v>
      </c>
      <c r="E3858">
        <v>12890</v>
      </c>
      <c r="F3858">
        <v>1</v>
      </c>
      <c r="G3858">
        <v>100</v>
      </c>
      <c r="H3858">
        <v>4</v>
      </c>
      <c r="I3858">
        <v>1</v>
      </c>
      <c r="J3858">
        <v>0</v>
      </c>
      <c r="K3858">
        <v>8.2204999999999995</v>
      </c>
      <c r="L3858">
        <v>8.2204999999999995</v>
      </c>
      <c r="M3858" s="1">
        <v>41644</v>
      </c>
      <c r="N3858" t="s">
        <v>159</v>
      </c>
      <c r="O3858" t="s">
        <v>1384</v>
      </c>
      <c r="P3858">
        <v>48</v>
      </c>
      <c r="Q3858">
        <v>21.98</v>
      </c>
      <c r="R3858">
        <v>21.98</v>
      </c>
      <c r="S3858">
        <v>8.2204999999999995</v>
      </c>
      <c r="T3858">
        <v>13.759499999999999</v>
      </c>
      <c r="U3858">
        <v>2014</v>
      </c>
    </row>
    <row r="3859" spans="1:21" x14ac:dyDescent="0.3">
      <c r="A3859">
        <v>231</v>
      </c>
      <c r="B3859">
        <v>20140105</v>
      </c>
      <c r="C3859">
        <v>20140117</v>
      </c>
      <c r="D3859">
        <v>20140112</v>
      </c>
      <c r="E3859">
        <v>12890</v>
      </c>
      <c r="F3859">
        <v>1</v>
      </c>
      <c r="G3859">
        <v>100</v>
      </c>
      <c r="H3859">
        <v>4</v>
      </c>
      <c r="I3859">
        <v>1</v>
      </c>
      <c r="J3859">
        <v>0</v>
      </c>
      <c r="K3859">
        <v>38.4923</v>
      </c>
      <c r="L3859">
        <v>38.4923</v>
      </c>
      <c r="M3859" s="1">
        <v>41644</v>
      </c>
      <c r="N3859" t="s">
        <v>181</v>
      </c>
      <c r="O3859" t="s">
        <v>1384</v>
      </c>
      <c r="P3859">
        <v>48</v>
      </c>
      <c r="Q3859">
        <v>49.99</v>
      </c>
      <c r="R3859">
        <v>49.99</v>
      </c>
      <c r="S3859">
        <v>38.4923</v>
      </c>
      <c r="T3859">
        <v>11.4977</v>
      </c>
      <c r="U3859">
        <v>2014</v>
      </c>
    </row>
    <row r="3860" spans="1:21" x14ac:dyDescent="0.3">
      <c r="A3860">
        <v>363</v>
      </c>
      <c r="B3860">
        <v>20131106</v>
      </c>
      <c r="C3860">
        <v>20131118</v>
      </c>
      <c r="D3860">
        <v>20131113</v>
      </c>
      <c r="E3860">
        <v>12717</v>
      </c>
      <c r="F3860">
        <v>1</v>
      </c>
      <c r="G3860">
        <v>100</v>
      </c>
      <c r="H3860">
        <v>7</v>
      </c>
      <c r="I3860">
        <v>1</v>
      </c>
      <c r="J3860">
        <v>0</v>
      </c>
      <c r="K3860">
        <v>1251.9812999999999</v>
      </c>
      <c r="L3860">
        <v>1251.9812999999999</v>
      </c>
      <c r="M3860" s="1">
        <v>41584</v>
      </c>
      <c r="N3860" t="s">
        <v>210</v>
      </c>
      <c r="O3860" t="s">
        <v>1385</v>
      </c>
      <c r="P3860">
        <v>45</v>
      </c>
      <c r="Q3860">
        <v>2294.9899999999998</v>
      </c>
      <c r="R3860">
        <v>2294.9899999999998</v>
      </c>
      <c r="S3860">
        <v>1251.9812999999999</v>
      </c>
      <c r="T3860">
        <v>1043.0087000000001</v>
      </c>
      <c r="U3860">
        <v>2013</v>
      </c>
    </row>
    <row r="3861" spans="1:21" x14ac:dyDescent="0.3">
      <c r="A3861">
        <v>478</v>
      </c>
      <c r="B3861">
        <v>20131106</v>
      </c>
      <c r="C3861">
        <v>20131118</v>
      </c>
      <c r="D3861">
        <v>20131113</v>
      </c>
      <c r="E3861">
        <v>12717</v>
      </c>
      <c r="F3861">
        <v>1</v>
      </c>
      <c r="G3861">
        <v>100</v>
      </c>
      <c r="H3861">
        <v>7</v>
      </c>
      <c r="I3861">
        <v>1</v>
      </c>
      <c r="J3861">
        <v>0</v>
      </c>
      <c r="K3861">
        <v>3.7363</v>
      </c>
      <c r="L3861">
        <v>3.7363</v>
      </c>
      <c r="M3861" s="1">
        <v>41584</v>
      </c>
      <c r="N3861" t="s">
        <v>183</v>
      </c>
      <c r="O3861" t="s">
        <v>1385</v>
      </c>
      <c r="P3861">
        <v>45</v>
      </c>
      <c r="Q3861">
        <v>9.99</v>
      </c>
      <c r="R3861">
        <v>9.99</v>
      </c>
      <c r="S3861">
        <v>3.7363</v>
      </c>
      <c r="T3861">
        <v>6.2537000000000003</v>
      </c>
      <c r="U3861">
        <v>2013</v>
      </c>
    </row>
    <row r="3862" spans="1:21" x14ac:dyDescent="0.3">
      <c r="A3862">
        <v>477</v>
      </c>
      <c r="B3862">
        <v>20131112</v>
      </c>
      <c r="C3862">
        <v>20131124</v>
      </c>
      <c r="D3862">
        <v>20131119</v>
      </c>
      <c r="E3862">
        <v>12718</v>
      </c>
      <c r="F3862">
        <v>1</v>
      </c>
      <c r="G3862">
        <v>100</v>
      </c>
      <c r="H3862">
        <v>7</v>
      </c>
      <c r="I3862">
        <v>1</v>
      </c>
      <c r="J3862">
        <v>0</v>
      </c>
      <c r="K3862">
        <v>1.8663000000000001</v>
      </c>
      <c r="L3862">
        <v>1.8663000000000001</v>
      </c>
      <c r="M3862" s="1">
        <v>41590</v>
      </c>
      <c r="N3862" t="s">
        <v>47</v>
      </c>
      <c r="O3862" t="s">
        <v>1386</v>
      </c>
      <c r="P3862">
        <v>45</v>
      </c>
      <c r="Q3862">
        <v>4.99</v>
      </c>
      <c r="R3862">
        <v>4.99</v>
      </c>
      <c r="S3862">
        <v>1.8663000000000001</v>
      </c>
      <c r="T3862">
        <v>3.1236999999999999</v>
      </c>
      <c r="U3862">
        <v>2013</v>
      </c>
    </row>
    <row r="3863" spans="1:21" x14ac:dyDescent="0.3">
      <c r="A3863">
        <v>478</v>
      </c>
      <c r="B3863">
        <v>20131112</v>
      </c>
      <c r="C3863">
        <v>20131124</v>
      </c>
      <c r="D3863">
        <v>20131119</v>
      </c>
      <c r="E3863">
        <v>12718</v>
      </c>
      <c r="F3863">
        <v>1</v>
      </c>
      <c r="G3863">
        <v>100</v>
      </c>
      <c r="H3863">
        <v>7</v>
      </c>
      <c r="I3863">
        <v>1</v>
      </c>
      <c r="J3863">
        <v>0</v>
      </c>
      <c r="K3863">
        <v>3.7363</v>
      </c>
      <c r="L3863">
        <v>3.7363</v>
      </c>
      <c r="M3863" s="1">
        <v>41590</v>
      </c>
      <c r="N3863" t="s">
        <v>183</v>
      </c>
      <c r="O3863" t="s">
        <v>1386</v>
      </c>
      <c r="P3863">
        <v>45</v>
      </c>
      <c r="Q3863">
        <v>9.99</v>
      </c>
      <c r="R3863">
        <v>9.99</v>
      </c>
      <c r="S3863">
        <v>3.7363</v>
      </c>
      <c r="T3863">
        <v>6.2537000000000003</v>
      </c>
      <c r="U3863">
        <v>2013</v>
      </c>
    </row>
    <row r="3864" spans="1:21" x14ac:dyDescent="0.3">
      <c r="A3864">
        <v>217</v>
      </c>
      <c r="B3864">
        <v>20131112</v>
      </c>
      <c r="C3864">
        <v>20131124</v>
      </c>
      <c r="D3864">
        <v>20131119</v>
      </c>
      <c r="E3864">
        <v>12718</v>
      </c>
      <c r="F3864">
        <v>1</v>
      </c>
      <c r="G3864">
        <v>100</v>
      </c>
      <c r="H3864">
        <v>7</v>
      </c>
      <c r="I3864">
        <v>1</v>
      </c>
      <c r="J3864">
        <v>0</v>
      </c>
      <c r="K3864">
        <v>13.0863</v>
      </c>
      <c r="L3864">
        <v>13.0863</v>
      </c>
      <c r="M3864" s="1">
        <v>41590</v>
      </c>
      <c r="N3864" t="s">
        <v>69</v>
      </c>
      <c r="O3864" t="s">
        <v>1386</v>
      </c>
      <c r="P3864">
        <v>45</v>
      </c>
      <c r="Q3864">
        <v>34.99</v>
      </c>
      <c r="R3864">
        <v>34.99</v>
      </c>
      <c r="S3864">
        <v>13.0863</v>
      </c>
      <c r="T3864">
        <v>21.903700000000001</v>
      </c>
      <c r="U3864">
        <v>2013</v>
      </c>
    </row>
    <row r="3865" spans="1:21" x14ac:dyDescent="0.3">
      <c r="A3865">
        <v>489</v>
      </c>
      <c r="B3865">
        <v>20131112</v>
      </c>
      <c r="C3865">
        <v>20131124</v>
      </c>
      <c r="D3865">
        <v>20131119</v>
      </c>
      <c r="E3865">
        <v>12718</v>
      </c>
      <c r="F3865">
        <v>1</v>
      </c>
      <c r="G3865">
        <v>100</v>
      </c>
      <c r="H3865">
        <v>7</v>
      </c>
      <c r="I3865">
        <v>1</v>
      </c>
      <c r="J3865">
        <v>0</v>
      </c>
      <c r="K3865">
        <v>41.572299999999998</v>
      </c>
      <c r="L3865">
        <v>41.572299999999998</v>
      </c>
      <c r="M3865" s="1">
        <v>41590</v>
      </c>
      <c r="N3865" t="s">
        <v>184</v>
      </c>
      <c r="O3865" t="s">
        <v>1386</v>
      </c>
      <c r="P3865">
        <v>45</v>
      </c>
      <c r="Q3865">
        <v>53.99</v>
      </c>
      <c r="R3865">
        <v>53.99</v>
      </c>
      <c r="S3865">
        <v>41.572299999999998</v>
      </c>
      <c r="T3865">
        <v>12.4177</v>
      </c>
      <c r="U3865">
        <v>2013</v>
      </c>
    </row>
    <row r="3866" spans="1:21" x14ac:dyDescent="0.3">
      <c r="A3866">
        <v>485</v>
      </c>
      <c r="B3866">
        <v>20140105</v>
      </c>
      <c r="C3866">
        <v>20140117</v>
      </c>
      <c r="D3866">
        <v>20140112</v>
      </c>
      <c r="E3866">
        <v>16849</v>
      </c>
      <c r="F3866">
        <v>1</v>
      </c>
      <c r="G3866">
        <v>100</v>
      </c>
      <c r="H3866">
        <v>6</v>
      </c>
      <c r="I3866">
        <v>1</v>
      </c>
      <c r="J3866">
        <v>0</v>
      </c>
      <c r="K3866">
        <v>8.2204999999999995</v>
      </c>
      <c r="L3866">
        <v>8.2204999999999995</v>
      </c>
      <c r="M3866" s="1">
        <v>41644</v>
      </c>
      <c r="N3866" t="s">
        <v>159</v>
      </c>
      <c r="O3866" t="s">
        <v>1387</v>
      </c>
      <c r="P3866">
        <v>51</v>
      </c>
      <c r="Q3866">
        <v>21.98</v>
      </c>
      <c r="R3866">
        <v>21.98</v>
      </c>
      <c r="S3866">
        <v>8.2204999999999995</v>
      </c>
      <c r="T3866">
        <v>13.759499999999999</v>
      </c>
      <c r="U3866">
        <v>2014</v>
      </c>
    </row>
    <row r="3867" spans="1:21" x14ac:dyDescent="0.3">
      <c r="A3867">
        <v>214</v>
      </c>
      <c r="B3867">
        <v>20140105</v>
      </c>
      <c r="C3867">
        <v>20140117</v>
      </c>
      <c r="D3867">
        <v>20140112</v>
      </c>
      <c r="E3867">
        <v>16849</v>
      </c>
      <c r="F3867">
        <v>1</v>
      </c>
      <c r="G3867">
        <v>100</v>
      </c>
      <c r="H3867">
        <v>6</v>
      </c>
      <c r="I3867">
        <v>1</v>
      </c>
      <c r="J3867">
        <v>0</v>
      </c>
      <c r="K3867">
        <v>13.0863</v>
      </c>
      <c r="L3867">
        <v>13.0863</v>
      </c>
      <c r="M3867" s="1">
        <v>41644</v>
      </c>
      <c r="N3867" t="s">
        <v>172</v>
      </c>
      <c r="O3867" t="s">
        <v>1387</v>
      </c>
      <c r="P3867">
        <v>51</v>
      </c>
      <c r="Q3867">
        <v>34.99</v>
      </c>
      <c r="R3867">
        <v>34.99</v>
      </c>
      <c r="S3867">
        <v>13.0863</v>
      </c>
      <c r="T3867">
        <v>21.903700000000001</v>
      </c>
      <c r="U3867">
        <v>2014</v>
      </c>
    </row>
    <row r="3868" spans="1:21" x14ac:dyDescent="0.3">
      <c r="A3868">
        <v>475</v>
      </c>
      <c r="B3868">
        <v>20131204</v>
      </c>
      <c r="C3868">
        <v>20131216</v>
      </c>
      <c r="D3868">
        <v>20131211</v>
      </c>
      <c r="E3868">
        <v>16849</v>
      </c>
      <c r="F3868">
        <v>1</v>
      </c>
      <c r="G3868">
        <v>19</v>
      </c>
      <c r="H3868">
        <v>6</v>
      </c>
      <c r="I3868">
        <v>1</v>
      </c>
      <c r="J3868">
        <v>0</v>
      </c>
      <c r="K3868">
        <v>26.176300000000001</v>
      </c>
      <c r="L3868">
        <v>26.176300000000001</v>
      </c>
      <c r="M3868" s="1">
        <v>41612</v>
      </c>
      <c r="N3868" t="s">
        <v>192</v>
      </c>
      <c r="O3868" t="s">
        <v>1387</v>
      </c>
      <c r="P3868">
        <v>51</v>
      </c>
      <c r="Q3868">
        <v>69.989999999999995</v>
      </c>
      <c r="R3868">
        <v>69.989999999999995</v>
      </c>
      <c r="S3868">
        <v>26.176300000000001</v>
      </c>
      <c r="T3868">
        <v>43.813699999999997</v>
      </c>
      <c r="U3868">
        <v>2013</v>
      </c>
    </row>
    <row r="3869" spans="1:21" x14ac:dyDescent="0.3">
      <c r="A3869">
        <v>228</v>
      </c>
      <c r="B3869">
        <v>20131204</v>
      </c>
      <c r="C3869">
        <v>20131216</v>
      </c>
      <c r="D3869">
        <v>20131211</v>
      </c>
      <c r="E3869">
        <v>16849</v>
      </c>
      <c r="F3869">
        <v>1</v>
      </c>
      <c r="G3869">
        <v>19</v>
      </c>
      <c r="H3869">
        <v>6</v>
      </c>
      <c r="I3869">
        <v>1</v>
      </c>
      <c r="J3869">
        <v>0</v>
      </c>
      <c r="K3869">
        <v>38.4923</v>
      </c>
      <c r="L3869">
        <v>38.4923</v>
      </c>
      <c r="M3869" s="1">
        <v>41612</v>
      </c>
      <c r="N3869" t="s">
        <v>194</v>
      </c>
      <c r="O3869" t="s">
        <v>1387</v>
      </c>
      <c r="P3869">
        <v>51</v>
      </c>
      <c r="Q3869">
        <v>49.99</v>
      </c>
      <c r="R3869">
        <v>49.99</v>
      </c>
      <c r="S3869">
        <v>38.4923</v>
      </c>
      <c r="T3869">
        <v>11.4977</v>
      </c>
      <c r="U3869">
        <v>2013</v>
      </c>
    </row>
    <row r="3870" spans="1:21" x14ac:dyDescent="0.3">
      <c r="A3870">
        <v>477</v>
      </c>
      <c r="B3870">
        <v>20140104</v>
      </c>
      <c r="C3870">
        <v>20140116</v>
      </c>
      <c r="D3870">
        <v>20140111</v>
      </c>
      <c r="E3870">
        <v>20309</v>
      </c>
      <c r="F3870">
        <v>1</v>
      </c>
      <c r="G3870">
        <v>100</v>
      </c>
      <c r="H3870">
        <v>9</v>
      </c>
      <c r="I3870">
        <v>1</v>
      </c>
      <c r="J3870">
        <v>0</v>
      </c>
      <c r="K3870">
        <v>1.8663000000000001</v>
      </c>
      <c r="L3870">
        <v>1.8663000000000001</v>
      </c>
      <c r="M3870" s="1">
        <v>41643</v>
      </c>
      <c r="N3870" t="s">
        <v>47</v>
      </c>
      <c r="O3870" t="s">
        <v>1388</v>
      </c>
      <c r="P3870">
        <v>69</v>
      </c>
      <c r="Q3870">
        <v>4.99</v>
      </c>
      <c r="R3870">
        <v>4.99</v>
      </c>
      <c r="S3870">
        <v>1.8663000000000001</v>
      </c>
      <c r="T3870">
        <v>3.1236999999999999</v>
      </c>
      <c r="U3870">
        <v>2014</v>
      </c>
    </row>
    <row r="3871" spans="1:21" x14ac:dyDescent="0.3">
      <c r="A3871">
        <v>472</v>
      </c>
      <c r="B3871">
        <v>20140104</v>
      </c>
      <c r="C3871">
        <v>20140116</v>
      </c>
      <c r="D3871">
        <v>20140111</v>
      </c>
      <c r="E3871">
        <v>20309</v>
      </c>
      <c r="F3871">
        <v>1</v>
      </c>
      <c r="G3871">
        <v>100</v>
      </c>
      <c r="H3871">
        <v>9</v>
      </c>
      <c r="I3871">
        <v>1</v>
      </c>
      <c r="J3871">
        <v>0</v>
      </c>
      <c r="K3871">
        <v>23.748999999999999</v>
      </c>
      <c r="L3871">
        <v>23.748999999999999</v>
      </c>
      <c r="M3871" s="1">
        <v>41643</v>
      </c>
      <c r="N3871" t="s">
        <v>215</v>
      </c>
      <c r="O3871" t="s">
        <v>1388</v>
      </c>
      <c r="P3871">
        <v>69</v>
      </c>
      <c r="Q3871">
        <v>63.5</v>
      </c>
      <c r="R3871">
        <v>63.5</v>
      </c>
      <c r="S3871">
        <v>23.748999999999999</v>
      </c>
      <c r="T3871">
        <v>39.750999999999998</v>
      </c>
      <c r="U3871">
        <v>2014</v>
      </c>
    </row>
    <row r="3872" spans="1:21" x14ac:dyDescent="0.3">
      <c r="A3872">
        <v>529</v>
      </c>
      <c r="B3872">
        <v>20140104</v>
      </c>
      <c r="C3872">
        <v>20140116</v>
      </c>
      <c r="D3872">
        <v>20140111</v>
      </c>
      <c r="E3872">
        <v>14019</v>
      </c>
      <c r="F3872">
        <v>1</v>
      </c>
      <c r="G3872">
        <v>100</v>
      </c>
      <c r="H3872">
        <v>9</v>
      </c>
      <c r="I3872">
        <v>1</v>
      </c>
      <c r="J3872">
        <v>0</v>
      </c>
      <c r="K3872">
        <v>1.4923</v>
      </c>
      <c r="L3872">
        <v>1.4923</v>
      </c>
      <c r="M3872" s="1">
        <v>41643</v>
      </c>
      <c r="N3872" t="s">
        <v>90</v>
      </c>
      <c r="O3872" t="s">
        <v>1389</v>
      </c>
      <c r="P3872">
        <v>67</v>
      </c>
      <c r="Q3872">
        <v>3.99</v>
      </c>
      <c r="R3872">
        <v>3.99</v>
      </c>
      <c r="S3872">
        <v>1.4923</v>
      </c>
      <c r="T3872">
        <v>2.4977</v>
      </c>
      <c r="U3872">
        <v>2014</v>
      </c>
    </row>
    <row r="3873" spans="1:21" x14ac:dyDescent="0.3">
      <c r="A3873">
        <v>540</v>
      </c>
      <c r="B3873">
        <v>20140104</v>
      </c>
      <c r="C3873">
        <v>20140116</v>
      </c>
      <c r="D3873">
        <v>20140111</v>
      </c>
      <c r="E3873">
        <v>14019</v>
      </c>
      <c r="F3873">
        <v>1</v>
      </c>
      <c r="G3873">
        <v>100</v>
      </c>
      <c r="H3873">
        <v>9</v>
      </c>
      <c r="I3873">
        <v>1</v>
      </c>
      <c r="J3873">
        <v>0</v>
      </c>
      <c r="K3873">
        <v>12.192399999999999</v>
      </c>
      <c r="L3873">
        <v>12.192399999999999</v>
      </c>
      <c r="M3873" s="1">
        <v>41643</v>
      </c>
      <c r="N3873" t="s">
        <v>121</v>
      </c>
      <c r="O3873" t="s">
        <v>1389</v>
      </c>
      <c r="P3873">
        <v>67</v>
      </c>
      <c r="Q3873">
        <v>32.6</v>
      </c>
      <c r="R3873">
        <v>32.6</v>
      </c>
      <c r="S3873">
        <v>12.192399999999999</v>
      </c>
      <c r="T3873">
        <v>20.407599999999999</v>
      </c>
      <c r="U3873">
        <v>2014</v>
      </c>
    </row>
    <row r="3874" spans="1:21" x14ac:dyDescent="0.3">
      <c r="A3874">
        <v>231</v>
      </c>
      <c r="B3874">
        <v>20140104</v>
      </c>
      <c r="C3874">
        <v>20140116</v>
      </c>
      <c r="D3874">
        <v>20140111</v>
      </c>
      <c r="E3874">
        <v>17296</v>
      </c>
      <c r="F3874">
        <v>1</v>
      </c>
      <c r="G3874">
        <v>100</v>
      </c>
      <c r="H3874">
        <v>9</v>
      </c>
      <c r="I3874">
        <v>1</v>
      </c>
      <c r="J3874">
        <v>0</v>
      </c>
      <c r="K3874">
        <v>38.4923</v>
      </c>
      <c r="L3874">
        <v>38.4923</v>
      </c>
      <c r="M3874" s="1">
        <v>41643</v>
      </c>
      <c r="N3874" t="s">
        <v>181</v>
      </c>
      <c r="O3874" t="s">
        <v>1390</v>
      </c>
      <c r="P3874">
        <v>54</v>
      </c>
      <c r="Q3874">
        <v>49.99</v>
      </c>
      <c r="R3874">
        <v>49.99</v>
      </c>
      <c r="S3874">
        <v>38.4923</v>
      </c>
      <c r="T3874">
        <v>11.4977</v>
      </c>
      <c r="U3874">
        <v>2014</v>
      </c>
    </row>
    <row r="3875" spans="1:21" x14ac:dyDescent="0.3">
      <c r="A3875">
        <v>530</v>
      </c>
      <c r="B3875">
        <v>20140104</v>
      </c>
      <c r="C3875">
        <v>20140116</v>
      </c>
      <c r="D3875">
        <v>20140111</v>
      </c>
      <c r="E3875">
        <v>19587</v>
      </c>
      <c r="F3875">
        <v>1</v>
      </c>
      <c r="G3875">
        <v>100</v>
      </c>
      <c r="H3875">
        <v>9</v>
      </c>
      <c r="I3875">
        <v>1</v>
      </c>
      <c r="J3875">
        <v>0</v>
      </c>
      <c r="K3875">
        <v>1.8663000000000001</v>
      </c>
      <c r="L3875">
        <v>1.8663000000000001</v>
      </c>
      <c r="M3875" s="1">
        <v>41643</v>
      </c>
      <c r="N3875" t="s">
        <v>140</v>
      </c>
      <c r="O3875" t="s">
        <v>1391</v>
      </c>
      <c r="P3875">
        <v>51</v>
      </c>
      <c r="Q3875">
        <v>4.99</v>
      </c>
      <c r="R3875">
        <v>4.99</v>
      </c>
      <c r="S3875">
        <v>1.8663000000000001</v>
      </c>
      <c r="T3875">
        <v>3.1236999999999999</v>
      </c>
      <c r="U3875">
        <v>2014</v>
      </c>
    </row>
    <row r="3876" spans="1:21" x14ac:dyDescent="0.3">
      <c r="A3876">
        <v>541</v>
      </c>
      <c r="B3876">
        <v>20140104</v>
      </c>
      <c r="C3876">
        <v>20140116</v>
      </c>
      <c r="D3876">
        <v>20140111</v>
      </c>
      <c r="E3876">
        <v>19587</v>
      </c>
      <c r="F3876">
        <v>1</v>
      </c>
      <c r="G3876">
        <v>100</v>
      </c>
      <c r="H3876">
        <v>9</v>
      </c>
      <c r="I3876">
        <v>1</v>
      </c>
      <c r="J3876">
        <v>0</v>
      </c>
      <c r="K3876">
        <v>10.8423</v>
      </c>
      <c r="L3876">
        <v>10.8423</v>
      </c>
      <c r="M3876" s="1">
        <v>41643</v>
      </c>
      <c r="N3876" t="s">
        <v>193</v>
      </c>
      <c r="O3876" t="s">
        <v>1391</v>
      </c>
      <c r="P3876">
        <v>51</v>
      </c>
      <c r="Q3876">
        <v>28.99</v>
      </c>
      <c r="R3876">
        <v>28.99</v>
      </c>
      <c r="S3876">
        <v>10.8423</v>
      </c>
      <c r="T3876">
        <v>18.1477</v>
      </c>
      <c r="U3876">
        <v>2014</v>
      </c>
    </row>
    <row r="3877" spans="1:21" x14ac:dyDescent="0.3">
      <c r="A3877">
        <v>217</v>
      </c>
      <c r="B3877">
        <v>20140104</v>
      </c>
      <c r="C3877">
        <v>20140116</v>
      </c>
      <c r="D3877">
        <v>20140111</v>
      </c>
      <c r="E3877">
        <v>19587</v>
      </c>
      <c r="F3877">
        <v>1</v>
      </c>
      <c r="G3877">
        <v>100</v>
      </c>
      <c r="H3877">
        <v>9</v>
      </c>
      <c r="I3877">
        <v>1</v>
      </c>
      <c r="J3877">
        <v>0</v>
      </c>
      <c r="K3877">
        <v>13.0863</v>
      </c>
      <c r="L3877">
        <v>13.0863</v>
      </c>
      <c r="M3877" s="1">
        <v>41643</v>
      </c>
      <c r="N3877" t="s">
        <v>69</v>
      </c>
      <c r="O3877" t="s">
        <v>1391</v>
      </c>
      <c r="P3877">
        <v>51</v>
      </c>
      <c r="Q3877">
        <v>34.99</v>
      </c>
      <c r="R3877">
        <v>34.99</v>
      </c>
      <c r="S3877">
        <v>13.0863</v>
      </c>
      <c r="T3877">
        <v>21.903700000000001</v>
      </c>
      <c r="U3877">
        <v>2014</v>
      </c>
    </row>
    <row r="3878" spans="1:21" x14ac:dyDescent="0.3">
      <c r="A3878">
        <v>465</v>
      </c>
      <c r="B3878">
        <v>20140104</v>
      </c>
      <c r="C3878">
        <v>20140116</v>
      </c>
      <c r="D3878">
        <v>20140111</v>
      </c>
      <c r="E3878">
        <v>19587</v>
      </c>
      <c r="F3878">
        <v>1</v>
      </c>
      <c r="G3878">
        <v>100</v>
      </c>
      <c r="H3878">
        <v>9</v>
      </c>
      <c r="I3878">
        <v>1</v>
      </c>
      <c r="J3878">
        <v>0</v>
      </c>
      <c r="K3878">
        <v>9.1593</v>
      </c>
      <c r="L3878">
        <v>9.1593</v>
      </c>
      <c r="M3878" s="1">
        <v>41643</v>
      </c>
      <c r="N3878" t="s">
        <v>162</v>
      </c>
      <c r="O3878" t="s">
        <v>1391</v>
      </c>
      <c r="P3878">
        <v>51</v>
      </c>
      <c r="Q3878">
        <v>24.49</v>
      </c>
      <c r="R3878">
        <v>24.49</v>
      </c>
      <c r="S3878">
        <v>9.1593</v>
      </c>
      <c r="T3878">
        <v>15.3307</v>
      </c>
      <c r="U3878">
        <v>2014</v>
      </c>
    </row>
    <row r="3879" spans="1:21" x14ac:dyDescent="0.3">
      <c r="A3879">
        <v>225</v>
      </c>
      <c r="B3879">
        <v>20131222</v>
      </c>
      <c r="C3879">
        <v>20140103</v>
      </c>
      <c r="D3879">
        <v>20131229</v>
      </c>
      <c r="E3879">
        <v>12730</v>
      </c>
      <c r="F3879">
        <v>1</v>
      </c>
      <c r="G3879">
        <v>98</v>
      </c>
      <c r="H3879">
        <v>10</v>
      </c>
      <c r="I3879">
        <v>1</v>
      </c>
      <c r="J3879">
        <v>0</v>
      </c>
      <c r="K3879">
        <v>6.9222999999999999</v>
      </c>
      <c r="L3879">
        <v>6.9222999999999999</v>
      </c>
      <c r="M3879" s="1">
        <v>41630</v>
      </c>
      <c r="N3879" t="s">
        <v>165</v>
      </c>
      <c r="O3879" t="s">
        <v>1392</v>
      </c>
      <c r="P3879">
        <v>41</v>
      </c>
      <c r="Q3879">
        <v>8.99</v>
      </c>
      <c r="R3879">
        <v>8.99</v>
      </c>
      <c r="S3879">
        <v>6.9222999999999999</v>
      </c>
      <c r="T3879">
        <v>2.0676999999999999</v>
      </c>
      <c r="U3879">
        <v>2013</v>
      </c>
    </row>
    <row r="3880" spans="1:21" x14ac:dyDescent="0.3">
      <c r="A3880">
        <v>480</v>
      </c>
      <c r="B3880">
        <v>20140104</v>
      </c>
      <c r="C3880">
        <v>20140116</v>
      </c>
      <c r="D3880">
        <v>20140111</v>
      </c>
      <c r="E3880">
        <v>18730</v>
      </c>
      <c r="F3880">
        <v>1</v>
      </c>
      <c r="G3880">
        <v>100</v>
      </c>
      <c r="H3880">
        <v>9</v>
      </c>
      <c r="I3880">
        <v>1</v>
      </c>
      <c r="J3880">
        <v>0</v>
      </c>
      <c r="K3880">
        <v>0.85650000000000004</v>
      </c>
      <c r="L3880">
        <v>0.85650000000000004</v>
      </c>
      <c r="M3880" s="1">
        <v>41643</v>
      </c>
      <c r="N3880" t="s">
        <v>136</v>
      </c>
      <c r="O3880" t="s">
        <v>1393</v>
      </c>
      <c r="P3880">
        <v>61</v>
      </c>
      <c r="Q3880">
        <v>2.29</v>
      </c>
      <c r="R3880">
        <v>2.29</v>
      </c>
      <c r="S3880">
        <v>0.85650000000000004</v>
      </c>
      <c r="T3880">
        <v>1.4335</v>
      </c>
      <c r="U3880">
        <v>2014</v>
      </c>
    </row>
    <row r="3881" spans="1:21" x14ac:dyDescent="0.3">
      <c r="A3881">
        <v>485</v>
      </c>
      <c r="B3881">
        <v>20131003</v>
      </c>
      <c r="C3881">
        <v>20131015</v>
      </c>
      <c r="D3881">
        <v>20131010</v>
      </c>
      <c r="E3881">
        <v>18730</v>
      </c>
      <c r="F3881">
        <v>1</v>
      </c>
      <c r="G3881">
        <v>6</v>
      </c>
      <c r="H3881">
        <v>9</v>
      </c>
      <c r="I3881">
        <v>1</v>
      </c>
      <c r="J3881">
        <v>0</v>
      </c>
      <c r="K3881">
        <v>8.2204999999999995</v>
      </c>
      <c r="L3881">
        <v>8.2204999999999995</v>
      </c>
      <c r="M3881" s="1">
        <v>41550</v>
      </c>
      <c r="N3881" t="s">
        <v>159</v>
      </c>
      <c r="O3881" t="s">
        <v>1393</v>
      </c>
      <c r="P3881">
        <v>61</v>
      </c>
      <c r="Q3881">
        <v>21.98</v>
      </c>
      <c r="R3881">
        <v>21.98</v>
      </c>
      <c r="S3881">
        <v>8.2204999999999995</v>
      </c>
      <c r="T3881">
        <v>13.759499999999999</v>
      </c>
      <c r="U3881">
        <v>2013</v>
      </c>
    </row>
    <row r="3882" spans="1:21" x14ac:dyDescent="0.3">
      <c r="A3882">
        <v>478</v>
      </c>
      <c r="B3882">
        <v>20131003</v>
      </c>
      <c r="C3882">
        <v>20131015</v>
      </c>
      <c r="D3882">
        <v>20131010</v>
      </c>
      <c r="E3882">
        <v>18730</v>
      </c>
      <c r="F3882">
        <v>1</v>
      </c>
      <c r="G3882">
        <v>6</v>
      </c>
      <c r="H3882">
        <v>9</v>
      </c>
      <c r="I3882">
        <v>1</v>
      </c>
      <c r="J3882">
        <v>0</v>
      </c>
      <c r="K3882">
        <v>3.7363</v>
      </c>
      <c r="L3882">
        <v>3.7363</v>
      </c>
      <c r="M3882" s="1">
        <v>41550</v>
      </c>
      <c r="N3882" t="s">
        <v>183</v>
      </c>
      <c r="O3882" t="s">
        <v>1393</v>
      </c>
      <c r="P3882">
        <v>61</v>
      </c>
      <c r="Q3882">
        <v>9.99</v>
      </c>
      <c r="R3882">
        <v>9.99</v>
      </c>
      <c r="S3882">
        <v>3.7363</v>
      </c>
      <c r="T3882">
        <v>6.2537000000000003</v>
      </c>
      <c r="U3882">
        <v>2013</v>
      </c>
    </row>
    <row r="3883" spans="1:21" x14ac:dyDescent="0.3">
      <c r="A3883">
        <v>477</v>
      </c>
      <c r="B3883">
        <v>20131003</v>
      </c>
      <c r="C3883">
        <v>20131015</v>
      </c>
      <c r="D3883">
        <v>20131010</v>
      </c>
      <c r="E3883">
        <v>18730</v>
      </c>
      <c r="F3883">
        <v>1</v>
      </c>
      <c r="G3883">
        <v>6</v>
      </c>
      <c r="H3883">
        <v>9</v>
      </c>
      <c r="I3883">
        <v>1</v>
      </c>
      <c r="J3883">
        <v>0</v>
      </c>
      <c r="K3883">
        <v>1.8663000000000001</v>
      </c>
      <c r="L3883">
        <v>1.8663000000000001</v>
      </c>
      <c r="M3883" s="1">
        <v>41550</v>
      </c>
      <c r="N3883" t="s">
        <v>47</v>
      </c>
      <c r="O3883" t="s">
        <v>1393</v>
      </c>
      <c r="P3883">
        <v>61</v>
      </c>
      <c r="Q3883">
        <v>4.99</v>
      </c>
      <c r="R3883">
        <v>4.99</v>
      </c>
      <c r="S3883">
        <v>1.8663000000000001</v>
      </c>
      <c r="T3883">
        <v>3.1236999999999999</v>
      </c>
      <c r="U3883">
        <v>2013</v>
      </c>
    </row>
    <row r="3884" spans="1:21" x14ac:dyDescent="0.3">
      <c r="A3884">
        <v>357</v>
      </c>
      <c r="B3884">
        <v>20131005</v>
      </c>
      <c r="C3884">
        <v>20131017</v>
      </c>
      <c r="D3884">
        <v>20131012</v>
      </c>
      <c r="E3884">
        <v>12735</v>
      </c>
      <c r="F3884">
        <v>1</v>
      </c>
      <c r="G3884">
        <v>100</v>
      </c>
      <c r="H3884">
        <v>8</v>
      </c>
      <c r="I3884">
        <v>1</v>
      </c>
      <c r="J3884">
        <v>0</v>
      </c>
      <c r="K3884">
        <v>1265.6195</v>
      </c>
      <c r="L3884">
        <v>1265.6195</v>
      </c>
      <c r="M3884" s="1">
        <v>41552</v>
      </c>
      <c r="N3884" t="s">
        <v>213</v>
      </c>
      <c r="O3884" t="s">
        <v>1394</v>
      </c>
      <c r="P3884">
        <v>41</v>
      </c>
      <c r="Q3884">
        <v>2319.9899999999998</v>
      </c>
      <c r="R3884">
        <v>2319.9899999999998</v>
      </c>
      <c r="S3884">
        <v>1265.6195</v>
      </c>
      <c r="T3884">
        <v>1054.3705</v>
      </c>
      <c r="U3884">
        <v>2013</v>
      </c>
    </row>
    <row r="3885" spans="1:21" x14ac:dyDescent="0.3">
      <c r="A3885">
        <v>214</v>
      </c>
      <c r="B3885">
        <v>20131005</v>
      </c>
      <c r="C3885">
        <v>20131017</v>
      </c>
      <c r="D3885">
        <v>20131012</v>
      </c>
      <c r="E3885">
        <v>12735</v>
      </c>
      <c r="F3885">
        <v>1</v>
      </c>
      <c r="G3885">
        <v>100</v>
      </c>
      <c r="H3885">
        <v>8</v>
      </c>
      <c r="I3885">
        <v>1</v>
      </c>
      <c r="J3885">
        <v>0</v>
      </c>
      <c r="K3885">
        <v>13.0863</v>
      </c>
      <c r="L3885">
        <v>13.0863</v>
      </c>
      <c r="M3885" s="1">
        <v>41552</v>
      </c>
      <c r="N3885" t="s">
        <v>172</v>
      </c>
      <c r="O3885" t="s">
        <v>1394</v>
      </c>
      <c r="P3885">
        <v>41</v>
      </c>
      <c r="Q3885">
        <v>34.99</v>
      </c>
      <c r="R3885">
        <v>34.99</v>
      </c>
      <c r="S3885">
        <v>13.0863</v>
      </c>
      <c r="T3885">
        <v>21.903700000000001</v>
      </c>
      <c r="U3885">
        <v>2013</v>
      </c>
    </row>
    <row r="3886" spans="1:21" x14ac:dyDescent="0.3">
      <c r="A3886">
        <v>541</v>
      </c>
      <c r="B3886">
        <v>20140104</v>
      </c>
      <c r="C3886">
        <v>20140116</v>
      </c>
      <c r="D3886">
        <v>20140111</v>
      </c>
      <c r="E3886">
        <v>27190</v>
      </c>
      <c r="F3886">
        <v>1</v>
      </c>
      <c r="G3886">
        <v>100</v>
      </c>
      <c r="H3886">
        <v>4</v>
      </c>
      <c r="I3886">
        <v>1</v>
      </c>
      <c r="J3886">
        <v>0</v>
      </c>
      <c r="K3886">
        <v>10.8423</v>
      </c>
      <c r="L3886">
        <v>10.8423</v>
      </c>
      <c r="M3886" s="1">
        <v>41643</v>
      </c>
      <c r="N3886" t="s">
        <v>193</v>
      </c>
      <c r="O3886" t="s">
        <v>1395</v>
      </c>
      <c r="P3886">
        <v>45</v>
      </c>
      <c r="Q3886">
        <v>28.99</v>
      </c>
      <c r="R3886">
        <v>28.99</v>
      </c>
      <c r="S3886">
        <v>10.8423</v>
      </c>
      <c r="T3886">
        <v>18.1477</v>
      </c>
      <c r="U3886">
        <v>2014</v>
      </c>
    </row>
    <row r="3887" spans="1:21" x14ac:dyDescent="0.3">
      <c r="A3887">
        <v>530</v>
      </c>
      <c r="B3887">
        <v>20140104</v>
      </c>
      <c r="C3887">
        <v>20140116</v>
      </c>
      <c r="D3887">
        <v>20140111</v>
      </c>
      <c r="E3887">
        <v>27190</v>
      </c>
      <c r="F3887">
        <v>1</v>
      </c>
      <c r="G3887">
        <v>100</v>
      </c>
      <c r="H3887">
        <v>4</v>
      </c>
      <c r="I3887">
        <v>1</v>
      </c>
      <c r="J3887">
        <v>0</v>
      </c>
      <c r="K3887">
        <v>1.8663000000000001</v>
      </c>
      <c r="L3887">
        <v>1.8663000000000001</v>
      </c>
      <c r="M3887" s="1">
        <v>41643</v>
      </c>
      <c r="N3887" t="s">
        <v>140</v>
      </c>
      <c r="O3887" t="s">
        <v>1395</v>
      </c>
      <c r="P3887">
        <v>45</v>
      </c>
      <c r="Q3887">
        <v>4.99</v>
      </c>
      <c r="R3887">
        <v>4.99</v>
      </c>
      <c r="S3887">
        <v>1.8663000000000001</v>
      </c>
      <c r="T3887">
        <v>3.1236999999999999</v>
      </c>
      <c r="U3887">
        <v>2014</v>
      </c>
    </row>
    <row r="3888" spans="1:21" x14ac:dyDescent="0.3">
      <c r="A3888">
        <v>480</v>
      </c>
      <c r="B3888">
        <v>20140104</v>
      </c>
      <c r="C3888">
        <v>20140116</v>
      </c>
      <c r="D3888">
        <v>20140111</v>
      </c>
      <c r="E3888">
        <v>27190</v>
      </c>
      <c r="F3888">
        <v>1</v>
      </c>
      <c r="G3888">
        <v>100</v>
      </c>
      <c r="H3888">
        <v>4</v>
      </c>
      <c r="I3888">
        <v>1</v>
      </c>
      <c r="J3888">
        <v>0</v>
      </c>
      <c r="K3888">
        <v>0.85650000000000004</v>
      </c>
      <c r="L3888">
        <v>0.85650000000000004</v>
      </c>
      <c r="M3888" s="1">
        <v>41643</v>
      </c>
      <c r="N3888" t="s">
        <v>136</v>
      </c>
      <c r="O3888" t="s">
        <v>1395</v>
      </c>
      <c r="P3888">
        <v>45</v>
      </c>
      <c r="Q3888">
        <v>2.29</v>
      </c>
      <c r="R3888">
        <v>2.29</v>
      </c>
      <c r="S3888">
        <v>0.85650000000000004</v>
      </c>
      <c r="T3888">
        <v>1.4335</v>
      </c>
      <c r="U3888">
        <v>2014</v>
      </c>
    </row>
    <row r="3889" spans="1:21" x14ac:dyDescent="0.3">
      <c r="A3889">
        <v>355</v>
      </c>
      <c r="B3889">
        <v>20131006</v>
      </c>
      <c r="C3889">
        <v>20131018</v>
      </c>
      <c r="D3889">
        <v>20131013</v>
      </c>
      <c r="E3889">
        <v>12736</v>
      </c>
      <c r="F3889">
        <v>1</v>
      </c>
      <c r="G3889">
        <v>100</v>
      </c>
      <c r="H3889">
        <v>8</v>
      </c>
      <c r="I3889">
        <v>1</v>
      </c>
      <c r="J3889">
        <v>0</v>
      </c>
      <c r="K3889">
        <v>1265.6195</v>
      </c>
      <c r="L3889">
        <v>1265.6195</v>
      </c>
      <c r="M3889" s="1">
        <v>41553</v>
      </c>
      <c r="N3889" t="s">
        <v>1298</v>
      </c>
      <c r="O3889" t="s">
        <v>1396</v>
      </c>
      <c r="P3889">
        <v>47</v>
      </c>
      <c r="Q3889">
        <v>2319.9899999999998</v>
      </c>
      <c r="R3889">
        <v>2319.9899999999998</v>
      </c>
      <c r="S3889">
        <v>1265.6195</v>
      </c>
      <c r="T3889">
        <v>1054.3705</v>
      </c>
      <c r="U3889">
        <v>2013</v>
      </c>
    </row>
    <row r="3890" spans="1:21" x14ac:dyDescent="0.3">
      <c r="A3890">
        <v>477</v>
      </c>
      <c r="B3890">
        <v>20131006</v>
      </c>
      <c r="C3890">
        <v>20131018</v>
      </c>
      <c r="D3890">
        <v>20131013</v>
      </c>
      <c r="E3890">
        <v>12736</v>
      </c>
      <c r="F3890">
        <v>1</v>
      </c>
      <c r="G3890">
        <v>100</v>
      </c>
      <c r="H3890">
        <v>8</v>
      </c>
      <c r="I3890">
        <v>1</v>
      </c>
      <c r="J3890">
        <v>0</v>
      </c>
      <c r="K3890">
        <v>1.8663000000000001</v>
      </c>
      <c r="L3890">
        <v>1.8663000000000001</v>
      </c>
      <c r="M3890" s="1">
        <v>41553</v>
      </c>
      <c r="N3890" t="s">
        <v>47</v>
      </c>
      <c r="O3890" t="s">
        <v>1396</v>
      </c>
      <c r="P3890">
        <v>47</v>
      </c>
      <c r="Q3890">
        <v>4.99</v>
      </c>
      <c r="R3890">
        <v>4.99</v>
      </c>
      <c r="S3890">
        <v>1.8663000000000001</v>
      </c>
      <c r="T3890">
        <v>3.1236999999999999</v>
      </c>
      <c r="U3890">
        <v>2013</v>
      </c>
    </row>
    <row r="3891" spans="1:21" x14ac:dyDescent="0.3">
      <c r="A3891">
        <v>478</v>
      </c>
      <c r="B3891">
        <v>20131006</v>
      </c>
      <c r="C3891">
        <v>20131018</v>
      </c>
      <c r="D3891">
        <v>20131013</v>
      </c>
      <c r="E3891">
        <v>12736</v>
      </c>
      <c r="F3891">
        <v>1</v>
      </c>
      <c r="G3891">
        <v>100</v>
      </c>
      <c r="H3891">
        <v>8</v>
      </c>
      <c r="I3891">
        <v>1</v>
      </c>
      <c r="J3891">
        <v>0</v>
      </c>
      <c r="K3891">
        <v>3.7363</v>
      </c>
      <c r="L3891">
        <v>3.7363</v>
      </c>
      <c r="M3891" s="1">
        <v>41553</v>
      </c>
      <c r="N3891" t="s">
        <v>183</v>
      </c>
      <c r="O3891" t="s">
        <v>1396</v>
      </c>
      <c r="P3891">
        <v>47</v>
      </c>
      <c r="Q3891">
        <v>9.99</v>
      </c>
      <c r="R3891">
        <v>9.99</v>
      </c>
      <c r="S3891">
        <v>3.7363</v>
      </c>
      <c r="T3891">
        <v>6.2537000000000003</v>
      </c>
      <c r="U3891">
        <v>2013</v>
      </c>
    </row>
    <row r="3892" spans="1:21" x14ac:dyDescent="0.3">
      <c r="A3892">
        <v>489</v>
      </c>
      <c r="B3892">
        <v>20131006</v>
      </c>
      <c r="C3892">
        <v>20131018</v>
      </c>
      <c r="D3892">
        <v>20131013</v>
      </c>
      <c r="E3892">
        <v>12736</v>
      </c>
      <c r="F3892">
        <v>1</v>
      </c>
      <c r="G3892">
        <v>100</v>
      </c>
      <c r="H3892">
        <v>8</v>
      </c>
      <c r="I3892">
        <v>1</v>
      </c>
      <c r="J3892">
        <v>0</v>
      </c>
      <c r="K3892">
        <v>41.572299999999998</v>
      </c>
      <c r="L3892">
        <v>41.572299999999998</v>
      </c>
      <c r="M3892" s="1">
        <v>41553</v>
      </c>
      <c r="N3892" t="s">
        <v>184</v>
      </c>
      <c r="O3892" t="s">
        <v>1396</v>
      </c>
      <c r="P3892">
        <v>47</v>
      </c>
      <c r="Q3892">
        <v>53.99</v>
      </c>
      <c r="R3892">
        <v>53.99</v>
      </c>
      <c r="S3892">
        <v>41.572299999999998</v>
      </c>
      <c r="T3892">
        <v>12.4177</v>
      </c>
      <c r="U3892">
        <v>2013</v>
      </c>
    </row>
    <row r="3893" spans="1:21" x14ac:dyDescent="0.3">
      <c r="A3893">
        <v>540</v>
      </c>
      <c r="B3893">
        <v>20140104</v>
      </c>
      <c r="C3893">
        <v>20140116</v>
      </c>
      <c r="D3893">
        <v>20140111</v>
      </c>
      <c r="E3893">
        <v>14371</v>
      </c>
      <c r="F3893">
        <v>1</v>
      </c>
      <c r="G3893">
        <v>100</v>
      </c>
      <c r="H3893">
        <v>6</v>
      </c>
      <c r="I3893">
        <v>1</v>
      </c>
      <c r="J3893">
        <v>0</v>
      </c>
      <c r="K3893">
        <v>12.192399999999999</v>
      </c>
      <c r="L3893">
        <v>12.192399999999999</v>
      </c>
      <c r="M3893" s="1">
        <v>41643</v>
      </c>
      <c r="N3893" t="s">
        <v>121</v>
      </c>
      <c r="O3893" t="s">
        <v>1397</v>
      </c>
      <c r="P3893">
        <v>47</v>
      </c>
      <c r="Q3893">
        <v>32.6</v>
      </c>
      <c r="R3893">
        <v>32.6</v>
      </c>
      <c r="S3893">
        <v>12.192399999999999</v>
      </c>
      <c r="T3893">
        <v>20.407599999999999</v>
      </c>
      <c r="U3893">
        <v>2014</v>
      </c>
    </row>
    <row r="3894" spans="1:21" x14ac:dyDescent="0.3">
      <c r="A3894">
        <v>537</v>
      </c>
      <c r="B3894">
        <v>20131216</v>
      </c>
      <c r="C3894">
        <v>20131228</v>
      </c>
      <c r="D3894">
        <v>20131223</v>
      </c>
      <c r="E3894">
        <v>14371</v>
      </c>
      <c r="F3894">
        <v>1</v>
      </c>
      <c r="G3894">
        <v>19</v>
      </c>
      <c r="H3894">
        <v>6</v>
      </c>
      <c r="I3894">
        <v>1</v>
      </c>
      <c r="J3894">
        <v>0</v>
      </c>
      <c r="K3894">
        <v>13.09</v>
      </c>
      <c r="L3894">
        <v>13.09</v>
      </c>
      <c r="M3894" s="1">
        <v>41624</v>
      </c>
      <c r="N3894" t="s">
        <v>171</v>
      </c>
      <c r="O3894" t="s">
        <v>1397</v>
      </c>
      <c r="P3894">
        <v>47</v>
      </c>
      <c r="Q3894">
        <v>35</v>
      </c>
      <c r="R3894">
        <v>35</v>
      </c>
      <c r="S3894">
        <v>13.09</v>
      </c>
      <c r="T3894">
        <v>21.91</v>
      </c>
      <c r="U3894">
        <v>2013</v>
      </c>
    </row>
    <row r="3895" spans="1:21" x14ac:dyDescent="0.3">
      <c r="A3895">
        <v>480</v>
      </c>
      <c r="B3895">
        <v>20131216</v>
      </c>
      <c r="C3895">
        <v>20131228</v>
      </c>
      <c r="D3895">
        <v>20131223</v>
      </c>
      <c r="E3895">
        <v>14371</v>
      </c>
      <c r="F3895">
        <v>1</v>
      </c>
      <c r="G3895">
        <v>19</v>
      </c>
      <c r="H3895">
        <v>6</v>
      </c>
      <c r="I3895">
        <v>1</v>
      </c>
      <c r="J3895">
        <v>0</v>
      </c>
      <c r="K3895">
        <v>0.85650000000000004</v>
      </c>
      <c r="L3895">
        <v>0.85650000000000004</v>
      </c>
      <c r="M3895" s="1">
        <v>41624</v>
      </c>
      <c r="N3895" t="s">
        <v>136</v>
      </c>
      <c r="O3895" t="s">
        <v>1397</v>
      </c>
      <c r="P3895">
        <v>47</v>
      </c>
      <c r="Q3895">
        <v>2.29</v>
      </c>
      <c r="R3895">
        <v>2.29</v>
      </c>
      <c r="S3895">
        <v>0.85650000000000004</v>
      </c>
      <c r="T3895">
        <v>1.4335</v>
      </c>
      <c r="U3895">
        <v>2013</v>
      </c>
    </row>
    <row r="3896" spans="1:21" x14ac:dyDescent="0.3">
      <c r="A3896">
        <v>535</v>
      </c>
      <c r="B3896">
        <v>20140104</v>
      </c>
      <c r="C3896">
        <v>20140116</v>
      </c>
      <c r="D3896">
        <v>20140111</v>
      </c>
      <c r="E3896">
        <v>21703</v>
      </c>
      <c r="F3896">
        <v>1</v>
      </c>
      <c r="G3896">
        <v>100</v>
      </c>
      <c r="H3896">
        <v>6</v>
      </c>
      <c r="I3896">
        <v>1</v>
      </c>
      <c r="J3896">
        <v>0</v>
      </c>
      <c r="K3896">
        <v>9.3462999999999994</v>
      </c>
      <c r="L3896">
        <v>9.3462999999999994</v>
      </c>
      <c r="M3896" s="1">
        <v>41643</v>
      </c>
      <c r="N3896" t="s">
        <v>156</v>
      </c>
      <c r="O3896" t="s">
        <v>1398</v>
      </c>
      <c r="P3896">
        <v>64</v>
      </c>
      <c r="Q3896">
        <v>24.99</v>
      </c>
      <c r="R3896">
        <v>24.99</v>
      </c>
      <c r="S3896">
        <v>9.3462999999999994</v>
      </c>
      <c r="T3896">
        <v>15.643700000000001</v>
      </c>
      <c r="U3896">
        <v>2014</v>
      </c>
    </row>
    <row r="3897" spans="1:21" x14ac:dyDescent="0.3">
      <c r="A3897">
        <v>528</v>
      </c>
      <c r="B3897">
        <v>20140104</v>
      </c>
      <c r="C3897">
        <v>20140116</v>
      </c>
      <c r="D3897">
        <v>20140111</v>
      </c>
      <c r="E3897">
        <v>21703</v>
      </c>
      <c r="F3897">
        <v>1</v>
      </c>
      <c r="G3897">
        <v>100</v>
      </c>
      <c r="H3897">
        <v>6</v>
      </c>
      <c r="I3897">
        <v>1</v>
      </c>
      <c r="J3897">
        <v>0</v>
      </c>
      <c r="K3897">
        <v>1.8663000000000001</v>
      </c>
      <c r="L3897">
        <v>1.8663000000000001</v>
      </c>
      <c r="M3897" s="1">
        <v>41643</v>
      </c>
      <c r="N3897" t="s">
        <v>148</v>
      </c>
      <c r="O3897" t="s">
        <v>1398</v>
      </c>
      <c r="P3897">
        <v>64</v>
      </c>
      <c r="Q3897">
        <v>4.99</v>
      </c>
      <c r="R3897">
        <v>4.99</v>
      </c>
      <c r="S3897">
        <v>1.8663000000000001</v>
      </c>
      <c r="T3897">
        <v>3.1236999999999999</v>
      </c>
      <c r="U3897">
        <v>2014</v>
      </c>
    </row>
    <row r="3898" spans="1:21" x14ac:dyDescent="0.3">
      <c r="A3898">
        <v>541</v>
      </c>
      <c r="B3898">
        <v>20131231</v>
      </c>
      <c r="C3898">
        <v>20140112</v>
      </c>
      <c r="D3898">
        <v>20140107</v>
      </c>
      <c r="E3898">
        <v>12740</v>
      </c>
      <c r="F3898">
        <v>1</v>
      </c>
      <c r="G3898">
        <v>100</v>
      </c>
      <c r="H3898">
        <v>10</v>
      </c>
      <c r="I3898">
        <v>1</v>
      </c>
      <c r="J3898">
        <v>0</v>
      </c>
      <c r="K3898">
        <v>10.8423</v>
      </c>
      <c r="L3898">
        <v>10.8423</v>
      </c>
      <c r="M3898" s="1">
        <v>41639</v>
      </c>
      <c r="N3898" t="s">
        <v>193</v>
      </c>
      <c r="O3898" t="s">
        <v>1399</v>
      </c>
      <c r="P3898">
        <v>47</v>
      </c>
      <c r="Q3898">
        <v>28.99</v>
      </c>
      <c r="R3898">
        <v>28.99</v>
      </c>
      <c r="S3898">
        <v>10.8423</v>
      </c>
      <c r="T3898">
        <v>18.1477</v>
      </c>
      <c r="U3898">
        <v>2013</v>
      </c>
    </row>
    <row r="3899" spans="1:21" x14ac:dyDescent="0.3">
      <c r="A3899">
        <v>530</v>
      </c>
      <c r="B3899">
        <v>20131231</v>
      </c>
      <c r="C3899">
        <v>20140112</v>
      </c>
      <c r="D3899">
        <v>20140107</v>
      </c>
      <c r="E3899">
        <v>12740</v>
      </c>
      <c r="F3899">
        <v>1</v>
      </c>
      <c r="G3899">
        <v>100</v>
      </c>
      <c r="H3899">
        <v>10</v>
      </c>
      <c r="I3899">
        <v>1</v>
      </c>
      <c r="J3899">
        <v>0</v>
      </c>
      <c r="K3899">
        <v>1.8663000000000001</v>
      </c>
      <c r="L3899">
        <v>1.8663000000000001</v>
      </c>
      <c r="M3899" s="1">
        <v>41639</v>
      </c>
      <c r="N3899" t="s">
        <v>140</v>
      </c>
      <c r="O3899" t="s">
        <v>1399</v>
      </c>
      <c r="P3899">
        <v>47</v>
      </c>
      <c r="Q3899">
        <v>4.99</v>
      </c>
      <c r="R3899">
        <v>4.99</v>
      </c>
      <c r="S3899">
        <v>1.8663000000000001</v>
      </c>
      <c r="T3899">
        <v>3.1236999999999999</v>
      </c>
      <c r="U3899">
        <v>2013</v>
      </c>
    </row>
    <row r="3900" spans="1:21" x14ac:dyDescent="0.3">
      <c r="A3900">
        <v>217</v>
      </c>
      <c r="B3900">
        <v>20131231</v>
      </c>
      <c r="C3900">
        <v>20140112</v>
      </c>
      <c r="D3900">
        <v>20140107</v>
      </c>
      <c r="E3900">
        <v>12740</v>
      </c>
      <c r="F3900">
        <v>1</v>
      </c>
      <c r="G3900">
        <v>100</v>
      </c>
      <c r="H3900">
        <v>10</v>
      </c>
      <c r="I3900">
        <v>1</v>
      </c>
      <c r="J3900">
        <v>0</v>
      </c>
      <c r="K3900">
        <v>13.0863</v>
      </c>
      <c r="L3900">
        <v>13.0863</v>
      </c>
      <c r="M3900" s="1">
        <v>41639</v>
      </c>
      <c r="N3900" t="s">
        <v>69</v>
      </c>
      <c r="O3900" t="s">
        <v>1399</v>
      </c>
      <c r="P3900">
        <v>47</v>
      </c>
      <c r="Q3900">
        <v>34.99</v>
      </c>
      <c r="R3900">
        <v>34.99</v>
      </c>
      <c r="S3900">
        <v>13.0863</v>
      </c>
      <c r="T3900">
        <v>21.903700000000001</v>
      </c>
      <c r="U3900">
        <v>2013</v>
      </c>
    </row>
    <row r="3901" spans="1:21" x14ac:dyDescent="0.3">
      <c r="A3901">
        <v>478</v>
      </c>
      <c r="B3901">
        <v>20131224</v>
      </c>
      <c r="C3901">
        <v>20140105</v>
      </c>
      <c r="D3901">
        <v>20131231</v>
      </c>
      <c r="E3901">
        <v>12740</v>
      </c>
      <c r="F3901">
        <v>1</v>
      </c>
      <c r="G3901">
        <v>98</v>
      </c>
      <c r="H3901">
        <v>10</v>
      </c>
      <c r="I3901">
        <v>1</v>
      </c>
      <c r="J3901">
        <v>0</v>
      </c>
      <c r="K3901">
        <v>3.7363</v>
      </c>
      <c r="L3901">
        <v>3.7363</v>
      </c>
      <c r="M3901" s="1">
        <v>41632</v>
      </c>
      <c r="N3901" t="s">
        <v>183</v>
      </c>
      <c r="O3901" t="s">
        <v>1399</v>
      </c>
      <c r="P3901">
        <v>47</v>
      </c>
      <c r="Q3901">
        <v>9.99</v>
      </c>
      <c r="R3901">
        <v>9.99</v>
      </c>
      <c r="S3901">
        <v>3.7363</v>
      </c>
      <c r="T3901">
        <v>6.2537000000000003</v>
      </c>
      <c r="U3901">
        <v>2013</v>
      </c>
    </row>
    <row r="3902" spans="1:21" x14ac:dyDescent="0.3">
      <c r="A3902">
        <v>222</v>
      </c>
      <c r="B3902">
        <v>20131224</v>
      </c>
      <c r="C3902">
        <v>20140105</v>
      </c>
      <c r="D3902">
        <v>20131231</v>
      </c>
      <c r="E3902">
        <v>12740</v>
      </c>
      <c r="F3902">
        <v>1</v>
      </c>
      <c r="G3902">
        <v>98</v>
      </c>
      <c r="H3902">
        <v>10</v>
      </c>
      <c r="I3902">
        <v>1</v>
      </c>
      <c r="J3902">
        <v>0</v>
      </c>
      <c r="K3902">
        <v>13.0863</v>
      </c>
      <c r="L3902">
        <v>13.0863</v>
      </c>
      <c r="M3902" s="1">
        <v>41632</v>
      </c>
      <c r="N3902" t="s">
        <v>177</v>
      </c>
      <c r="O3902" t="s">
        <v>1399</v>
      </c>
      <c r="P3902">
        <v>47</v>
      </c>
      <c r="Q3902">
        <v>34.99</v>
      </c>
      <c r="R3902">
        <v>34.99</v>
      </c>
      <c r="S3902">
        <v>13.0863</v>
      </c>
      <c r="T3902">
        <v>21.903700000000001</v>
      </c>
      <c r="U3902">
        <v>2013</v>
      </c>
    </row>
    <row r="3903" spans="1:21" x14ac:dyDescent="0.3">
      <c r="A3903">
        <v>535</v>
      </c>
      <c r="B3903">
        <v>20140104</v>
      </c>
      <c r="C3903">
        <v>20140116</v>
      </c>
      <c r="D3903">
        <v>20140111</v>
      </c>
      <c r="E3903">
        <v>25881</v>
      </c>
      <c r="F3903">
        <v>1</v>
      </c>
      <c r="G3903">
        <v>100</v>
      </c>
      <c r="H3903">
        <v>4</v>
      </c>
      <c r="I3903">
        <v>1</v>
      </c>
      <c r="J3903">
        <v>0</v>
      </c>
      <c r="K3903">
        <v>9.3462999999999994</v>
      </c>
      <c r="L3903">
        <v>9.3462999999999994</v>
      </c>
      <c r="M3903" s="1">
        <v>41643</v>
      </c>
      <c r="N3903" t="s">
        <v>156</v>
      </c>
      <c r="O3903" t="s">
        <v>1400</v>
      </c>
      <c r="P3903">
        <v>66</v>
      </c>
      <c r="Q3903">
        <v>24.99</v>
      </c>
      <c r="R3903">
        <v>24.99</v>
      </c>
      <c r="S3903">
        <v>9.3462999999999994</v>
      </c>
      <c r="T3903">
        <v>15.643700000000001</v>
      </c>
      <c r="U3903">
        <v>2014</v>
      </c>
    </row>
    <row r="3904" spans="1:21" x14ac:dyDescent="0.3">
      <c r="A3904">
        <v>535</v>
      </c>
      <c r="B3904">
        <v>20140104</v>
      </c>
      <c r="C3904">
        <v>20140116</v>
      </c>
      <c r="D3904">
        <v>20140111</v>
      </c>
      <c r="E3904">
        <v>20087</v>
      </c>
      <c r="F3904">
        <v>1</v>
      </c>
      <c r="G3904">
        <v>100</v>
      </c>
      <c r="H3904">
        <v>6</v>
      </c>
      <c r="I3904">
        <v>1</v>
      </c>
      <c r="J3904">
        <v>0</v>
      </c>
      <c r="K3904">
        <v>9.3462999999999994</v>
      </c>
      <c r="L3904">
        <v>9.3462999999999994</v>
      </c>
      <c r="M3904" s="1">
        <v>41643</v>
      </c>
      <c r="N3904" t="s">
        <v>156</v>
      </c>
      <c r="O3904" t="s">
        <v>1401</v>
      </c>
      <c r="P3904">
        <v>60</v>
      </c>
      <c r="Q3904">
        <v>24.99</v>
      </c>
      <c r="R3904">
        <v>24.99</v>
      </c>
      <c r="S3904">
        <v>9.3462999999999994</v>
      </c>
      <c r="T3904">
        <v>15.643700000000001</v>
      </c>
      <c r="U3904">
        <v>2014</v>
      </c>
    </row>
    <row r="3905" spans="1:21" x14ac:dyDescent="0.3">
      <c r="A3905">
        <v>480</v>
      </c>
      <c r="B3905">
        <v>20140104</v>
      </c>
      <c r="C3905">
        <v>20140116</v>
      </c>
      <c r="D3905">
        <v>20140111</v>
      </c>
      <c r="E3905">
        <v>20087</v>
      </c>
      <c r="F3905">
        <v>1</v>
      </c>
      <c r="G3905">
        <v>100</v>
      </c>
      <c r="H3905">
        <v>6</v>
      </c>
      <c r="I3905">
        <v>1</v>
      </c>
      <c r="J3905">
        <v>0</v>
      </c>
      <c r="K3905">
        <v>0.85650000000000004</v>
      </c>
      <c r="L3905">
        <v>0.85650000000000004</v>
      </c>
      <c r="M3905" s="1">
        <v>41643</v>
      </c>
      <c r="N3905" t="s">
        <v>136</v>
      </c>
      <c r="O3905" t="s">
        <v>1401</v>
      </c>
      <c r="P3905">
        <v>60</v>
      </c>
      <c r="Q3905">
        <v>2.29</v>
      </c>
      <c r="R3905">
        <v>2.29</v>
      </c>
      <c r="S3905">
        <v>0.85650000000000004</v>
      </c>
      <c r="T3905">
        <v>1.4335</v>
      </c>
      <c r="U3905">
        <v>2014</v>
      </c>
    </row>
    <row r="3906" spans="1:21" x14ac:dyDescent="0.3">
      <c r="A3906">
        <v>537</v>
      </c>
      <c r="B3906">
        <v>20131017</v>
      </c>
      <c r="C3906">
        <v>20131029</v>
      </c>
      <c r="D3906">
        <v>20131024</v>
      </c>
      <c r="E3906">
        <v>12743</v>
      </c>
      <c r="F3906">
        <v>1</v>
      </c>
      <c r="G3906">
        <v>98</v>
      </c>
      <c r="H3906">
        <v>10</v>
      </c>
      <c r="I3906">
        <v>1</v>
      </c>
      <c r="J3906">
        <v>0</v>
      </c>
      <c r="K3906">
        <v>13.09</v>
      </c>
      <c r="L3906">
        <v>13.09</v>
      </c>
      <c r="M3906" s="1">
        <v>41564</v>
      </c>
      <c r="N3906" t="s">
        <v>171</v>
      </c>
      <c r="O3906" t="s">
        <v>1402</v>
      </c>
      <c r="P3906">
        <v>47</v>
      </c>
      <c r="Q3906">
        <v>35</v>
      </c>
      <c r="R3906">
        <v>35</v>
      </c>
      <c r="S3906">
        <v>13.09</v>
      </c>
      <c r="T3906">
        <v>21.91</v>
      </c>
      <c r="U3906">
        <v>2013</v>
      </c>
    </row>
    <row r="3907" spans="1:21" x14ac:dyDescent="0.3">
      <c r="A3907">
        <v>217</v>
      </c>
      <c r="B3907">
        <v>20131017</v>
      </c>
      <c r="C3907">
        <v>20131029</v>
      </c>
      <c r="D3907">
        <v>20131024</v>
      </c>
      <c r="E3907">
        <v>12743</v>
      </c>
      <c r="F3907">
        <v>1</v>
      </c>
      <c r="G3907">
        <v>98</v>
      </c>
      <c r="H3907">
        <v>10</v>
      </c>
      <c r="I3907">
        <v>1</v>
      </c>
      <c r="J3907">
        <v>0</v>
      </c>
      <c r="K3907">
        <v>13.0863</v>
      </c>
      <c r="L3907">
        <v>13.0863</v>
      </c>
      <c r="M3907" s="1">
        <v>41564</v>
      </c>
      <c r="N3907" t="s">
        <v>69</v>
      </c>
      <c r="O3907" t="s">
        <v>1402</v>
      </c>
      <c r="P3907">
        <v>47</v>
      </c>
      <c r="Q3907">
        <v>34.99</v>
      </c>
      <c r="R3907">
        <v>34.99</v>
      </c>
      <c r="S3907">
        <v>13.0863</v>
      </c>
      <c r="T3907">
        <v>21.903700000000001</v>
      </c>
      <c r="U3907">
        <v>2013</v>
      </c>
    </row>
    <row r="3908" spans="1:21" x14ac:dyDescent="0.3">
      <c r="A3908">
        <v>528</v>
      </c>
      <c r="B3908">
        <v>20140104</v>
      </c>
      <c r="C3908">
        <v>20140116</v>
      </c>
      <c r="D3908">
        <v>20140111</v>
      </c>
      <c r="E3908">
        <v>23243</v>
      </c>
      <c r="F3908">
        <v>1</v>
      </c>
      <c r="G3908">
        <v>100</v>
      </c>
      <c r="H3908">
        <v>1</v>
      </c>
      <c r="I3908">
        <v>1</v>
      </c>
      <c r="J3908">
        <v>0</v>
      </c>
      <c r="K3908">
        <v>1.8663000000000001</v>
      </c>
      <c r="L3908">
        <v>1.8663000000000001</v>
      </c>
      <c r="M3908" s="1">
        <v>41643</v>
      </c>
      <c r="N3908" t="s">
        <v>148</v>
      </c>
      <c r="O3908" t="s">
        <v>1403</v>
      </c>
      <c r="P3908">
        <v>89</v>
      </c>
      <c r="Q3908">
        <v>4.99</v>
      </c>
      <c r="R3908">
        <v>4.99</v>
      </c>
      <c r="S3908">
        <v>1.8663000000000001</v>
      </c>
      <c r="T3908">
        <v>3.1236999999999999</v>
      </c>
      <c r="U3908">
        <v>2014</v>
      </c>
    </row>
    <row r="3909" spans="1:21" x14ac:dyDescent="0.3">
      <c r="A3909">
        <v>536</v>
      </c>
      <c r="B3909">
        <v>20140104</v>
      </c>
      <c r="C3909">
        <v>20140116</v>
      </c>
      <c r="D3909">
        <v>20140111</v>
      </c>
      <c r="E3909">
        <v>23243</v>
      </c>
      <c r="F3909">
        <v>1</v>
      </c>
      <c r="G3909">
        <v>100</v>
      </c>
      <c r="H3909">
        <v>1</v>
      </c>
      <c r="I3909">
        <v>1</v>
      </c>
      <c r="J3909">
        <v>0</v>
      </c>
      <c r="K3909">
        <v>11.2163</v>
      </c>
      <c r="L3909">
        <v>11.2163</v>
      </c>
      <c r="M3909" s="1">
        <v>41643</v>
      </c>
      <c r="N3909" t="s">
        <v>146</v>
      </c>
      <c r="O3909" t="s">
        <v>1403</v>
      </c>
      <c r="P3909">
        <v>89</v>
      </c>
      <c r="Q3909">
        <v>29.99</v>
      </c>
      <c r="R3909">
        <v>29.99</v>
      </c>
      <c r="S3909">
        <v>11.2163</v>
      </c>
      <c r="T3909">
        <v>18.773700000000002</v>
      </c>
      <c r="U3909">
        <v>2014</v>
      </c>
    </row>
    <row r="3910" spans="1:21" x14ac:dyDescent="0.3">
      <c r="A3910">
        <v>572</v>
      </c>
      <c r="B3910">
        <v>20131224</v>
      </c>
      <c r="C3910">
        <v>20140105</v>
      </c>
      <c r="D3910">
        <v>20131231</v>
      </c>
      <c r="E3910">
        <v>12745</v>
      </c>
      <c r="F3910">
        <v>1</v>
      </c>
      <c r="G3910">
        <v>98</v>
      </c>
      <c r="H3910">
        <v>10</v>
      </c>
      <c r="I3910">
        <v>1</v>
      </c>
      <c r="J3910">
        <v>0</v>
      </c>
      <c r="K3910">
        <v>461.44479999999999</v>
      </c>
      <c r="L3910">
        <v>461.44479999999999</v>
      </c>
      <c r="M3910" s="1">
        <v>41632</v>
      </c>
      <c r="N3910" t="s">
        <v>208</v>
      </c>
      <c r="O3910" t="s">
        <v>1404</v>
      </c>
      <c r="P3910">
        <v>47</v>
      </c>
      <c r="Q3910">
        <v>742.35</v>
      </c>
      <c r="R3910">
        <v>742.35</v>
      </c>
      <c r="S3910">
        <v>461.44479999999999</v>
      </c>
      <c r="T3910">
        <v>280.90519999999998</v>
      </c>
      <c r="U3910">
        <v>2013</v>
      </c>
    </row>
    <row r="3911" spans="1:21" x14ac:dyDescent="0.3">
      <c r="A3911">
        <v>225</v>
      </c>
      <c r="B3911">
        <v>20131224</v>
      </c>
      <c r="C3911">
        <v>20140105</v>
      </c>
      <c r="D3911">
        <v>20131231</v>
      </c>
      <c r="E3911">
        <v>12745</v>
      </c>
      <c r="F3911">
        <v>1</v>
      </c>
      <c r="G3911">
        <v>98</v>
      </c>
      <c r="H3911">
        <v>10</v>
      </c>
      <c r="I3911">
        <v>1</v>
      </c>
      <c r="J3911">
        <v>0</v>
      </c>
      <c r="K3911">
        <v>6.9222999999999999</v>
      </c>
      <c r="L3911">
        <v>6.9222999999999999</v>
      </c>
      <c r="M3911" s="1">
        <v>41632</v>
      </c>
      <c r="N3911" t="s">
        <v>165</v>
      </c>
      <c r="O3911" t="s">
        <v>1404</v>
      </c>
      <c r="P3911">
        <v>47</v>
      </c>
      <c r="Q3911">
        <v>8.99</v>
      </c>
      <c r="R3911">
        <v>8.99</v>
      </c>
      <c r="S3911">
        <v>6.9222999999999999</v>
      </c>
      <c r="T3911">
        <v>2.0676999999999999</v>
      </c>
      <c r="U3911">
        <v>2013</v>
      </c>
    </row>
    <row r="3912" spans="1:21" x14ac:dyDescent="0.3">
      <c r="A3912">
        <v>541</v>
      </c>
      <c r="B3912">
        <v>20131030</v>
      </c>
      <c r="C3912">
        <v>20131111</v>
      </c>
      <c r="D3912">
        <v>20131106</v>
      </c>
      <c r="E3912">
        <v>12746</v>
      </c>
      <c r="F3912">
        <v>1</v>
      </c>
      <c r="G3912">
        <v>98</v>
      </c>
      <c r="H3912">
        <v>10</v>
      </c>
      <c r="I3912">
        <v>1</v>
      </c>
      <c r="J3912">
        <v>0</v>
      </c>
      <c r="K3912">
        <v>10.8423</v>
      </c>
      <c r="L3912">
        <v>10.8423</v>
      </c>
      <c r="M3912" s="1">
        <v>41577</v>
      </c>
      <c r="N3912" t="s">
        <v>193</v>
      </c>
      <c r="O3912" t="s">
        <v>1405</v>
      </c>
      <c r="P3912">
        <v>48</v>
      </c>
      <c r="Q3912">
        <v>28.99</v>
      </c>
      <c r="R3912">
        <v>28.99</v>
      </c>
      <c r="S3912">
        <v>10.8423</v>
      </c>
      <c r="T3912">
        <v>18.1477</v>
      </c>
      <c r="U3912">
        <v>2013</v>
      </c>
    </row>
    <row r="3913" spans="1:21" x14ac:dyDescent="0.3">
      <c r="A3913">
        <v>530</v>
      </c>
      <c r="B3913">
        <v>20131030</v>
      </c>
      <c r="C3913">
        <v>20131111</v>
      </c>
      <c r="D3913">
        <v>20131106</v>
      </c>
      <c r="E3913">
        <v>12746</v>
      </c>
      <c r="F3913">
        <v>1</v>
      </c>
      <c r="G3913">
        <v>98</v>
      </c>
      <c r="H3913">
        <v>10</v>
      </c>
      <c r="I3913">
        <v>1</v>
      </c>
      <c r="J3913">
        <v>0</v>
      </c>
      <c r="K3913">
        <v>1.8663000000000001</v>
      </c>
      <c r="L3913">
        <v>1.8663000000000001</v>
      </c>
      <c r="M3913" s="1">
        <v>41577</v>
      </c>
      <c r="N3913" t="s">
        <v>140</v>
      </c>
      <c r="O3913" t="s">
        <v>1405</v>
      </c>
      <c r="P3913">
        <v>48</v>
      </c>
      <c r="Q3913">
        <v>4.99</v>
      </c>
      <c r="R3913">
        <v>4.99</v>
      </c>
      <c r="S3913">
        <v>1.8663000000000001</v>
      </c>
      <c r="T3913">
        <v>3.1236999999999999</v>
      </c>
      <c r="U3913">
        <v>2013</v>
      </c>
    </row>
    <row r="3914" spans="1:21" x14ac:dyDescent="0.3">
      <c r="A3914">
        <v>480</v>
      </c>
      <c r="B3914">
        <v>20131030</v>
      </c>
      <c r="C3914">
        <v>20131111</v>
      </c>
      <c r="D3914">
        <v>20131106</v>
      </c>
      <c r="E3914">
        <v>12746</v>
      </c>
      <c r="F3914">
        <v>2</v>
      </c>
      <c r="G3914">
        <v>98</v>
      </c>
      <c r="H3914">
        <v>10</v>
      </c>
      <c r="I3914">
        <v>1</v>
      </c>
      <c r="J3914">
        <v>0</v>
      </c>
      <c r="K3914">
        <v>0.85650000000000004</v>
      </c>
      <c r="L3914">
        <v>0.85650000000000004</v>
      </c>
      <c r="M3914" s="1">
        <v>41577</v>
      </c>
      <c r="N3914" t="s">
        <v>136</v>
      </c>
      <c r="O3914" t="s">
        <v>1405</v>
      </c>
      <c r="P3914">
        <v>48</v>
      </c>
      <c r="Q3914">
        <v>2.29</v>
      </c>
      <c r="R3914">
        <v>2.29</v>
      </c>
      <c r="S3914">
        <v>0.85650000000000004</v>
      </c>
      <c r="T3914">
        <v>1.4335</v>
      </c>
      <c r="U3914">
        <v>2013</v>
      </c>
    </row>
    <row r="3915" spans="1:21" x14ac:dyDescent="0.3">
      <c r="A3915">
        <v>528</v>
      </c>
      <c r="B3915">
        <v>20140104</v>
      </c>
      <c r="C3915">
        <v>20140116</v>
      </c>
      <c r="D3915">
        <v>20140111</v>
      </c>
      <c r="E3915">
        <v>23020</v>
      </c>
      <c r="F3915">
        <v>1</v>
      </c>
      <c r="G3915">
        <v>100</v>
      </c>
      <c r="H3915">
        <v>1</v>
      </c>
      <c r="I3915">
        <v>1</v>
      </c>
      <c r="J3915">
        <v>0</v>
      </c>
      <c r="K3915">
        <v>1.8663000000000001</v>
      </c>
      <c r="L3915">
        <v>1.8663000000000001</v>
      </c>
      <c r="M3915" s="1">
        <v>41643</v>
      </c>
      <c r="N3915" t="s">
        <v>148</v>
      </c>
      <c r="O3915" t="s">
        <v>1406</v>
      </c>
      <c r="P3915">
        <v>56</v>
      </c>
      <c r="Q3915">
        <v>4.99</v>
      </c>
      <c r="R3915">
        <v>4.99</v>
      </c>
      <c r="S3915">
        <v>1.8663000000000001</v>
      </c>
      <c r="T3915">
        <v>3.1236999999999999</v>
      </c>
      <c r="U3915">
        <v>2014</v>
      </c>
    </row>
    <row r="3916" spans="1:21" x14ac:dyDescent="0.3">
      <c r="A3916">
        <v>536</v>
      </c>
      <c r="B3916">
        <v>20140104</v>
      </c>
      <c r="C3916">
        <v>20140116</v>
      </c>
      <c r="D3916">
        <v>20140111</v>
      </c>
      <c r="E3916">
        <v>23020</v>
      </c>
      <c r="F3916">
        <v>1</v>
      </c>
      <c r="G3916">
        <v>100</v>
      </c>
      <c r="H3916">
        <v>1</v>
      </c>
      <c r="I3916">
        <v>1</v>
      </c>
      <c r="J3916">
        <v>0</v>
      </c>
      <c r="K3916">
        <v>11.2163</v>
      </c>
      <c r="L3916">
        <v>11.2163</v>
      </c>
      <c r="M3916" s="1">
        <v>41643</v>
      </c>
      <c r="N3916" t="s">
        <v>146</v>
      </c>
      <c r="O3916" t="s">
        <v>1406</v>
      </c>
      <c r="P3916">
        <v>56</v>
      </c>
      <c r="Q3916">
        <v>29.99</v>
      </c>
      <c r="R3916">
        <v>29.99</v>
      </c>
      <c r="S3916">
        <v>11.2163</v>
      </c>
      <c r="T3916">
        <v>18.773700000000002</v>
      </c>
      <c r="U3916">
        <v>2014</v>
      </c>
    </row>
    <row r="3917" spans="1:21" x14ac:dyDescent="0.3">
      <c r="A3917">
        <v>485</v>
      </c>
      <c r="B3917">
        <v>20140104</v>
      </c>
      <c r="C3917">
        <v>20140116</v>
      </c>
      <c r="D3917">
        <v>20140111</v>
      </c>
      <c r="E3917">
        <v>23020</v>
      </c>
      <c r="F3917">
        <v>1</v>
      </c>
      <c r="G3917">
        <v>100</v>
      </c>
      <c r="H3917">
        <v>1</v>
      </c>
      <c r="I3917">
        <v>1</v>
      </c>
      <c r="J3917">
        <v>0</v>
      </c>
      <c r="K3917">
        <v>8.2204999999999995</v>
      </c>
      <c r="L3917">
        <v>8.2204999999999995</v>
      </c>
      <c r="M3917" s="1">
        <v>41643</v>
      </c>
      <c r="N3917" t="s">
        <v>159</v>
      </c>
      <c r="O3917" t="s">
        <v>1406</v>
      </c>
      <c r="P3917">
        <v>56</v>
      </c>
      <c r="Q3917">
        <v>21.98</v>
      </c>
      <c r="R3917">
        <v>21.98</v>
      </c>
      <c r="S3917">
        <v>8.2204999999999995</v>
      </c>
      <c r="T3917">
        <v>13.759499999999999</v>
      </c>
      <c r="U3917">
        <v>2014</v>
      </c>
    </row>
    <row r="3918" spans="1:21" x14ac:dyDescent="0.3">
      <c r="A3918">
        <v>478</v>
      </c>
      <c r="B3918">
        <v>20140104</v>
      </c>
      <c r="C3918">
        <v>20140116</v>
      </c>
      <c r="D3918">
        <v>20140111</v>
      </c>
      <c r="E3918">
        <v>23020</v>
      </c>
      <c r="F3918">
        <v>1</v>
      </c>
      <c r="G3918">
        <v>100</v>
      </c>
      <c r="H3918">
        <v>1</v>
      </c>
      <c r="I3918">
        <v>1</v>
      </c>
      <c r="J3918">
        <v>0</v>
      </c>
      <c r="K3918">
        <v>3.7363</v>
      </c>
      <c r="L3918">
        <v>3.7363</v>
      </c>
      <c r="M3918" s="1">
        <v>41643</v>
      </c>
      <c r="N3918" t="s">
        <v>183</v>
      </c>
      <c r="O3918" t="s">
        <v>1406</v>
      </c>
      <c r="P3918">
        <v>56</v>
      </c>
      <c r="Q3918">
        <v>9.99</v>
      </c>
      <c r="R3918">
        <v>9.99</v>
      </c>
      <c r="S3918">
        <v>3.7363</v>
      </c>
      <c r="T3918">
        <v>6.2537000000000003</v>
      </c>
      <c r="U3918">
        <v>2014</v>
      </c>
    </row>
    <row r="3919" spans="1:21" x14ac:dyDescent="0.3">
      <c r="A3919">
        <v>477</v>
      </c>
      <c r="B3919">
        <v>20140104</v>
      </c>
      <c r="C3919">
        <v>20140116</v>
      </c>
      <c r="D3919">
        <v>20140111</v>
      </c>
      <c r="E3919">
        <v>23020</v>
      </c>
      <c r="F3919">
        <v>1</v>
      </c>
      <c r="G3919">
        <v>100</v>
      </c>
      <c r="H3919">
        <v>1</v>
      </c>
      <c r="I3919">
        <v>1</v>
      </c>
      <c r="J3919">
        <v>0</v>
      </c>
      <c r="K3919">
        <v>1.8663000000000001</v>
      </c>
      <c r="L3919">
        <v>1.8663000000000001</v>
      </c>
      <c r="M3919" s="1">
        <v>41643</v>
      </c>
      <c r="N3919" t="s">
        <v>47</v>
      </c>
      <c r="O3919" t="s">
        <v>1406</v>
      </c>
      <c r="P3919">
        <v>56</v>
      </c>
      <c r="Q3919">
        <v>4.99</v>
      </c>
      <c r="R3919">
        <v>4.99</v>
      </c>
      <c r="S3919">
        <v>1.8663000000000001</v>
      </c>
      <c r="T3919">
        <v>3.1236999999999999</v>
      </c>
      <c r="U3919">
        <v>2014</v>
      </c>
    </row>
    <row r="3920" spans="1:21" x14ac:dyDescent="0.3">
      <c r="A3920">
        <v>222</v>
      </c>
      <c r="B3920">
        <v>20140104</v>
      </c>
      <c r="C3920">
        <v>20140116</v>
      </c>
      <c r="D3920">
        <v>20140111</v>
      </c>
      <c r="E3920">
        <v>23020</v>
      </c>
      <c r="F3920">
        <v>1</v>
      </c>
      <c r="G3920">
        <v>100</v>
      </c>
      <c r="H3920">
        <v>1</v>
      </c>
      <c r="I3920">
        <v>1</v>
      </c>
      <c r="J3920">
        <v>0</v>
      </c>
      <c r="K3920">
        <v>13.0863</v>
      </c>
      <c r="L3920">
        <v>13.0863</v>
      </c>
      <c r="M3920" s="1">
        <v>41643</v>
      </c>
      <c r="N3920" t="s">
        <v>177</v>
      </c>
      <c r="O3920" t="s">
        <v>1406</v>
      </c>
      <c r="P3920">
        <v>56</v>
      </c>
      <c r="Q3920">
        <v>34.99</v>
      </c>
      <c r="R3920">
        <v>34.99</v>
      </c>
      <c r="S3920">
        <v>13.0863</v>
      </c>
      <c r="T3920">
        <v>21.903700000000001</v>
      </c>
      <c r="U3920">
        <v>2014</v>
      </c>
    </row>
    <row r="3921" spans="1:21" x14ac:dyDescent="0.3">
      <c r="A3921">
        <v>357</v>
      </c>
      <c r="B3921">
        <v>20131010</v>
      </c>
      <c r="C3921">
        <v>20131022</v>
      </c>
      <c r="D3921">
        <v>20131017</v>
      </c>
      <c r="E3921">
        <v>12747</v>
      </c>
      <c r="F3921">
        <v>2</v>
      </c>
      <c r="G3921">
        <v>100</v>
      </c>
      <c r="H3921">
        <v>8</v>
      </c>
      <c r="I3921">
        <v>1</v>
      </c>
      <c r="J3921">
        <v>0</v>
      </c>
      <c r="K3921">
        <v>1265.6195</v>
      </c>
      <c r="L3921">
        <v>1265.6195</v>
      </c>
      <c r="M3921" s="1">
        <v>41557</v>
      </c>
      <c r="N3921" t="s">
        <v>213</v>
      </c>
      <c r="O3921" t="s">
        <v>1407</v>
      </c>
      <c r="P3921">
        <v>42</v>
      </c>
      <c r="Q3921">
        <v>2319.9899999999998</v>
      </c>
      <c r="R3921">
        <v>2319.9899999999998</v>
      </c>
      <c r="S3921">
        <v>1265.6195</v>
      </c>
      <c r="T3921">
        <v>1054.3705</v>
      </c>
      <c r="U3921">
        <v>2013</v>
      </c>
    </row>
    <row r="3922" spans="1:21" x14ac:dyDescent="0.3">
      <c r="A3922">
        <v>478</v>
      </c>
      <c r="B3922">
        <v>20131010</v>
      </c>
      <c r="C3922">
        <v>20131022</v>
      </c>
      <c r="D3922">
        <v>20131017</v>
      </c>
      <c r="E3922">
        <v>12747</v>
      </c>
      <c r="F3922">
        <v>1</v>
      </c>
      <c r="G3922">
        <v>100</v>
      </c>
      <c r="H3922">
        <v>8</v>
      </c>
      <c r="I3922">
        <v>1</v>
      </c>
      <c r="J3922">
        <v>0</v>
      </c>
      <c r="K3922">
        <v>3.7363</v>
      </c>
      <c r="L3922">
        <v>3.7363</v>
      </c>
      <c r="M3922" s="1">
        <v>41557</v>
      </c>
      <c r="N3922" t="s">
        <v>183</v>
      </c>
      <c r="O3922" t="s">
        <v>1407</v>
      </c>
      <c r="P3922">
        <v>42</v>
      </c>
      <c r="Q3922">
        <v>9.99</v>
      </c>
      <c r="R3922">
        <v>9.99</v>
      </c>
      <c r="S3922">
        <v>3.7363</v>
      </c>
      <c r="T3922">
        <v>6.2537000000000003</v>
      </c>
      <c r="U3922">
        <v>2013</v>
      </c>
    </row>
    <row r="3923" spans="1:21" x14ac:dyDescent="0.3">
      <c r="A3923">
        <v>477</v>
      </c>
      <c r="B3923">
        <v>20131010</v>
      </c>
      <c r="C3923">
        <v>20131022</v>
      </c>
      <c r="D3923">
        <v>20131017</v>
      </c>
      <c r="E3923">
        <v>12747</v>
      </c>
      <c r="F3923">
        <v>1</v>
      </c>
      <c r="G3923">
        <v>100</v>
      </c>
      <c r="H3923">
        <v>8</v>
      </c>
      <c r="I3923">
        <v>1</v>
      </c>
      <c r="J3923">
        <v>0</v>
      </c>
      <c r="K3923">
        <v>1.8663000000000001</v>
      </c>
      <c r="L3923">
        <v>1.8663000000000001</v>
      </c>
      <c r="M3923" s="1">
        <v>41557</v>
      </c>
      <c r="N3923" t="s">
        <v>47</v>
      </c>
      <c r="O3923" t="s">
        <v>1407</v>
      </c>
      <c r="P3923">
        <v>42</v>
      </c>
      <c r="Q3923">
        <v>4.99</v>
      </c>
      <c r="R3923">
        <v>4.99</v>
      </c>
      <c r="S3923">
        <v>1.8663000000000001</v>
      </c>
      <c r="T3923">
        <v>3.1236999999999999</v>
      </c>
      <c r="U3923">
        <v>2013</v>
      </c>
    </row>
    <row r="3924" spans="1:21" x14ac:dyDescent="0.3">
      <c r="A3924">
        <v>363</v>
      </c>
      <c r="B3924">
        <v>20131103</v>
      </c>
      <c r="C3924">
        <v>20131115</v>
      </c>
      <c r="D3924">
        <v>20131110</v>
      </c>
      <c r="E3924">
        <v>12749</v>
      </c>
      <c r="F3924">
        <v>1</v>
      </c>
      <c r="G3924">
        <v>100</v>
      </c>
      <c r="H3924">
        <v>7</v>
      </c>
      <c r="I3924">
        <v>1</v>
      </c>
      <c r="J3924">
        <v>0</v>
      </c>
      <c r="K3924">
        <v>1251.9812999999999</v>
      </c>
      <c r="L3924">
        <v>1251.9812999999999</v>
      </c>
      <c r="M3924" s="1">
        <v>41581</v>
      </c>
      <c r="N3924" t="s">
        <v>210</v>
      </c>
      <c r="O3924" t="s">
        <v>1408</v>
      </c>
      <c r="P3924">
        <v>49</v>
      </c>
      <c r="Q3924">
        <v>2294.9899999999998</v>
      </c>
      <c r="R3924">
        <v>2294.9899999999998</v>
      </c>
      <c r="S3924">
        <v>1251.9812999999999</v>
      </c>
      <c r="T3924">
        <v>1043.0087000000001</v>
      </c>
      <c r="U3924">
        <v>2013</v>
      </c>
    </row>
    <row r="3925" spans="1:21" x14ac:dyDescent="0.3">
      <c r="A3925">
        <v>528</v>
      </c>
      <c r="B3925">
        <v>20131103</v>
      </c>
      <c r="C3925">
        <v>20131115</v>
      </c>
      <c r="D3925">
        <v>20131110</v>
      </c>
      <c r="E3925">
        <v>12749</v>
      </c>
      <c r="F3925">
        <v>1</v>
      </c>
      <c r="G3925">
        <v>100</v>
      </c>
      <c r="H3925">
        <v>7</v>
      </c>
      <c r="I3925">
        <v>1</v>
      </c>
      <c r="J3925">
        <v>0</v>
      </c>
      <c r="K3925">
        <v>1.8663000000000001</v>
      </c>
      <c r="L3925">
        <v>1.8663000000000001</v>
      </c>
      <c r="M3925" s="1">
        <v>41581</v>
      </c>
      <c r="N3925" t="s">
        <v>148</v>
      </c>
      <c r="O3925" t="s">
        <v>1408</v>
      </c>
      <c r="P3925">
        <v>49</v>
      </c>
      <c r="Q3925">
        <v>4.99</v>
      </c>
      <c r="R3925">
        <v>4.99</v>
      </c>
      <c r="S3925">
        <v>1.8663000000000001</v>
      </c>
      <c r="T3925">
        <v>3.1236999999999999</v>
      </c>
      <c r="U3925">
        <v>2013</v>
      </c>
    </row>
    <row r="3926" spans="1:21" x14ac:dyDescent="0.3">
      <c r="A3926">
        <v>537</v>
      </c>
      <c r="B3926">
        <v>20131103</v>
      </c>
      <c r="C3926">
        <v>20131115</v>
      </c>
      <c r="D3926">
        <v>20131110</v>
      </c>
      <c r="E3926">
        <v>12749</v>
      </c>
      <c r="F3926">
        <v>1</v>
      </c>
      <c r="G3926">
        <v>100</v>
      </c>
      <c r="H3926">
        <v>7</v>
      </c>
      <c r="I3926">
        <v>1</v>
      </c>
      <c r="J3926">
        <v>0</v>
      </c>
      <c r="K3926">
        <v>13.09</v>
      </c>
      <c r="L3926">
        <v>13.09</v>
      </c>
      <c r="M3926" s="1">
        <v>41581</v>
      </c>
      <c r="N3926" t="s">
        <v>171</v>
      </c>
      <c r="O3926" t="s">
        <v>1408</v>
      </c>
      <c r="P3926">
        <v>49</v>
      </c>
      <c r="Q3926">
        <v>35</v>
      </c>
      <c r="R3926">
        <v>35</v>
      </c>
      <c r="S3926">
        <v>13.09</v>
      </c>
      <c r="T3926">
        <v>21.91</v>
      </c>
      <c r="U3926">
        <v>2013</v>
      </c>
    </row>
    <row r="3927" spans="1:21" x14ac:dyDescent="0.3">
      <c r="A3927">
        <v>480</v>
      </c>
      <c r="B3927">
        <v>20131103</v>
      </c>
      <c r="C3927">
        <v>20131115</v>
      </c>
      <c r="D3927">
        <v>20131110</v>
      </c>
      <c r="E3927">
        <v>12749</v>
      </c>
      <c r="F3927">
        <v>1</v>
      </c>
      <c r="G3927">
        <v>100</v>
      </c>
      <c r="H3927">
        <v>7</v>
      </c>
      <c r="I3927">
        <v>1</v>
      </c>
      <c r="J3927">
        <v>0</v>
      </c>
      <c r="K3927">
        <v>0.85650000000000004</v>
      </c>
      <c r="L3927">
        <v>0.85650000000000004</v>
      </c>
      <c r="M3927" s="1">
        <v>41581</v>
      </c>
      <c r="N3927" t="s">
        <v>136</v>
      </c>
      <c r="O3927" t="s">
        <v>1408</v>
      </c>
      <c r="P3927">
        <v>49</v>
      </c>
      <c r="Q3927">
        <v>2.29</v>
      </c>
      <c r="R3927">
        <v>2.29</v>
      </c>
      <c r="S3927">
        <v>0.85650000000000004</v>
      </c>
      <c r="T3927">
        <v>1.4335</v>
      </c>
      <c r="U3927">
        <v>2013</v>
      </c>
    </row>
    <row r="3928" spans="1:21" x14ac:dyDescent="0.3">
      <c r="A3928">
        <v>605</v>
      </c>
      <c r="B3928">
        <v>20131028</v>
      </c>
      <c r="C3928">
        <v>20131109</v>
      </c>
      <c r="D3928">
        <v>20131104</v>
      </c>
      <c r="E3928">
        <v>12750</v>
      </c>
      <c r="F3928">
        <v>1</v>
      </c>
      <c r="G3928">
        <v>100</v>
      </c>
      <c r="H3928">
        <v>7</v>
      </c>
      <c r="I3928">
        <v>1</v>
      </c>
      <c r="J3928">
        <v>0</v>
      </c>
      <c r="K3928">
        <v>343.64960000000002</v>
      </c>
      <c r="L3928">
        <v>343.64960000000002</v>
      </c>
      <c r="M3928" s="1">
        <v>41575</v>
      </c>
      <c r="N3928" t="s">
        <v>955</v>
      </c>
      <c r="O3928" t="s">
        <v>1409</v>
      </c>
      <c r="P3928">
        <v>49</v>
      </c>
      <c r="Q3928">
        <v>539.99</v>
      </c>
      <c r="R3928">
        <v>539.99</v>
      </c>
      <c r="S3928">
        <v>343.64960000000002</v>
      </c>
      <c r="T3928">
        <v>196.34039999999999</v>
      </c>
      <c r="U3928">
        <v>2013</v>
      </c>
    </row>
    <row r="3929" spans="1:21" x14ac:dyDescent="0.3">
      <c r="A3929">
        <v>472</v>
      </c>
      <c r="B3929">
        <v>20131028</v>
      </c>
      <c r="C3929">
        <v>20131109</v>
      </c>
      <c r="D3929">
        <v>20131104</v>
      </c>
      <c r="E3929">
        <v>12750</v>
      </c>
      <c r="F3929">
        <v>1</v>
      </c>
      <c r="G3929">
        <v>100</v>
      </c>
      <c r="H3929">
        <v>7</v>
      </c>
      <c r="I3929">
        <v>1</v>
      </c>
      <c r="J3929">
        <v>0</v>
      </c>
      <c r="K3929">
        <v>23.748999999999999</v>
      </c>
      <c r="L3929">
        <v>23.748999999999999</v>
      </c>
      <c r="M3929" s="1">
        <v>41575</v>
      </c>
      <c r="N3929" t="s">
        <v>215</v>
      </c>
      <c r="O3929" t="s">
        <v>1409</v>
      </c>
      <c r="P3929">
        <v>49</v>
      </c>
      <c r="Q3929">
        <v>63.5</v>
      </c>
      <c r="R3929">
        <v>63.5</v>
      </c>
      <c r="S3929">
        <v>23.748999999999999</v>
      </c>
      <c r="T3929">
        <v>39.750999999999998</v>
      </c>
      <c r="U3929">
        <v>2013</v>
      </c>
    </row>
    <row r="3930" spans="1:21" x14ac:dyDescent="0.3">
      <c r="A3930">
        <v>537</v>
      </c>
      <c r="B3930">
        <v>20131209</v>
      </c>
      <c r="C3930">
        <v>20131221</v>
      </c>
      <c r="D3930">
        <v>20131216</v>
      </c>
      <c r="E3930">
        <v>12751</v>
      </c>
      <c r="F3930">
        <v>1</v>
      </c>
      <c r="G3930">
        <v>100</v>
      </c>
      <c r="H3930">
        <v>8</v>
      </c>
      <c r="I3930">
        <v>1</v>
      </c>
      <c r="J3930">
        <v>0</v>
      </c>
      <c r="K3930">
        <v>13.09</v>
      </c>
      <c r="L3930">
        <v>13.09</v>
      </c>
      <c r="M3930" s="1">
        <v>41617</v>
      </c>
      <c r="N3930" t="s">
        <v>171</v>
      </c>
      <c r="O3930" t="s">
        <v>1410</v>
      </c>
      <c r="P3930">
        <v>49</v>
      </c>
      <c r="Q3930">
        <v>35</v>
      </c>
      <c r="R3930">
        <v>35</v>
      </c>
      <c r="S3930">
        <v>13.09</v>
      </c>
      <c r="T3930">
        <v>21.91</v>
      </c>
      <c r="U3930">
        <v>2013</v>
      </c>
    </row>
    <row r="3931" spans="1:21" x14ac:dyDescent="0.3">
      <c r="A3931">
        <v>528</v>
      </c>
      <c r="B3931">
        <v>20131209</v>
      </c>
      <c r="C3931">
        <v>20131221</v>
      </c>
      <c r="D3931">
        <v>20131216</v>
      </c>
      <c r="E3931">
        <v>12751</v>
      </c>
      <c r="F3931">
        <v>1</v>
      </c>
      <c r="G3931">
        <v>100</v>
      </c>
      <c r="H3931">
        <v>8</v>
      </c>
      <c r="I3931">
        <v>1</v>
      </c>
      <c r="J3931">
        <v>0</v>
      </c>
      <c r="K3931">
        <v>1.8663000000000001</v>
      </c>
      <c r="L3931">
        <v>1.8663000000000001</v>
      </c>
      <c r="M3931" s="1">
        <v>41617</v>
      </c>
      <c r="N3931" t="s">
        <v>148</v>
      </c>
      <c r="O3931" t="s">
        <v>1410</v>
      </c>
      <c r="P3931">
        <v>49</v>
      </c>
      <c r="Q3931">
        <v>4.99</v>
      </c>
      <c r="R3931">
        <v>4.99</v>
      </c>
      <c r="S3931">
        <v>1.8663000000000001</v>
      </c>
      <c r="T3931">
        <v>3.1236999999999999</v>
      </c>
      <c r="U3931">
        <v>2013</v>
      </c>
    </row>
    <row r="3932" spans="1:21" x14ac:dyDescent="0.3">
      <c r="A3932">
        <v>214</v>
      </c>
      <c r="B3932">
        <v>20131209</v>
      </c>
      <c r="C3932">
        <v>20131221</v>
      </c>
      <c r="D3932">
        <v>20131216</v>
      </c>
      <c r="E3932">
        <v>12751</v>
      </c>
      <c r="F3932">
        <v>1</v>
      </c>
      <c r="G3932">
        <v>100</v>
      </c>
      <c r="H3932">
        <v>8</v>
      </c>
      <c r="I3932">
        <v>1</v>
      </c>
      <c r="J3932">
        <v>0</v>
      </c>
      <c r="K3932">
        <v>13.0863</v>
      </c>
      <c r="L3932">
        <v>13.0863</v>
      </c>
      <c r="M3932" s="1">
        <v>41617</v>
      </c>
      <c r="N3932" t="s">
        <v>172</v>
      </c>
      <c r="O3932" t="s">
        <v>1410</v>
      </c>
      <c r="P3932">
        <v>49</v>
      </c>
      <c r="Q3932">
        <v>34.99</v>
      </c>
      <c r="R3932">
        <v>34.99</v>
      </c>
      <c r="S3932">
        <v>13.0863</v>
      </c>
      <c r="T3932">
        <v>21.903700000000001</v>
      </c>
      <c r="U3932">
        <v>2013</v>
      </c>
    </row>
    <row r="3933" spans="1:21" x14ac:dyDescent="0.3">
      <c r="A3933">
        <v>225</v>
      </c>
      <c r="B3933">
        <v>20131209</v>
      </c>
      <c r="C3933">
        <v>20131221</v>
      </c>
      <c r="D3933">
        <v>20131216</v>
      </c>
      <c r="E3933">
        <v>12751</v>
      </c>
      <c r="F3933">
        <v>1</v>
      </c>
      <c r="G3933">
        <v>100</v>
      </c>
      <c r="H3933">
        <v>8</v>
      </c>
      <c r="I3933">
        <v>1</v>
      </c>
      <c r="J3933">
        <v>0</v>
      </c>
      <c r="K3933">
        <v>6.9222999999999999</v>
      </c>
      <c r="L3933">
        <v>6.9222999999999999</v>
      </c>
      <c r="M3933" s="1">
        <v>41617</v>
      </c>
      <c r="N3933" t="s">
        <v>165</v>
      </c>
      <c r="O3933" t="s">
        <v>1410</v>
      </c>
      <c r="P3933">
        <v>49</v>
      </c>
      <c r="Q3933">
        <v>8.99</v>
      </c>
      <c r="R3933">
        <v>8.99</v>
      </c>
      <c r="S3933">
        <v>6.9222999999999999</v>
      </c>
      <c r="T3933">
        <v>2.0676999999999999</v>
      </c>
      <c r="U3933">
        <v>2013</v>
      </c>
    </row>
    <row r="3934" spans="1:21" x14ac:dyDescent="0.3">
      <c r="A3934">
        <v>529</v>
      </c>
      <c r="B3934">
        <v>20140104</v>
      </c>
      <c r="C3934">
        <v>20140116</v>
      </c>
      <c r="D3934">
        <v>20140111</v>
      </c>
      <c r="E3934">
        <v>16071</v>
      </c>
      <c r="F3934">
        <v>1</v>
      </c>
      <c r="G3934">
        <v>100</v>
      </c>
      <c r="H3934">
        <v>6</v>
      </c>
      <c r="I3934">
        <v>1</v>
      </c>
      <c r="J3934">
        <v>0</v>
      </c>
      <c r="K3934">
        <v>1.4923</v>
      </c>
      <c r="L3934">
        <v>1.4923</v>
      </c>
      <c r="M3934" s="1">
        <v>41643</v>
      </c>
      <c r="N3934" t="s">
        <v>90</v>
      </c>
      <c r="O3934" t="s">
        <v>1411</v>
      </c>
      <c r="P3934">
        <v>49</v>
      </c>
      <c r="Q3934">
        <v>3.99</v>
      </c>
      <c r="R3934">
        <v>3.99</v>
      </c>
      <c r="S3934">
        <v>1.4923</v>
      </c>
      <c r="T3934">
        <v>2.4977</v>
      </c>
      <c r="U3934">
        <v>2014</v>
      </c>
    </row>
    <row r="3935" spans="1:21" x14ac:dyDescent="0.3">
      <c r="A3935">
        <v>540</v>
      </c>
      <c r="B3935">
        <v>20140104</v>
      </c>
      <c r="C3935">
        <v>20140116</v>
      </c>
      <c r="D3935">
        <v>20140111</v>
      </c>
      <c r="E3935">
        <v>16071</v>
      </c>
      <c r="F3935">
        <v>1</v>
      </c>
      <c r="G3935">
        <v>100</v>
      </c>
      <c r="H3935">
        <v>6</v>
      </c>
      <c r="I3935">
        <v>1</v>
      </c>
      <c r="J3935">
        <v>0</v>
      </c>
      <c r="K3935">
        <v>12.192399999999999</v>
      </c>
      <c r="L3935">
        <v>12.192399999999999</v>
      </c>
      <c r="M3935" s="1">
        <v>41643</v>
      </c>
      <c r="N3935" t="s">
        <v>121</v>
      </c>
      <c r="O3935" t="s">
        <v>1411</v>
      </c>
      <c r="P3935">
        <v>49</v>
      </c>
      <c r="Q3935">
        <v>32.6</v>
      </c>
      <c r="R3935">
        <v>32.6</v>
      </c>
      <c r="S3935">
        <v>12.192399999999999</v>
      </c>
      <c r="T3935">
        <v>20.407599999999999</v>
      </c>
      <c r="U3935">
        <v>2014</v>
      </c>
    </row>
    <row r="3936" spans="1:21" x14ac:dyDescent="0.3">
      <c r="A3936">
        <v>478</v>
      </c>
      <c r="B3936">
        <v>20131109</v>
      </c>
      <c r="C3936">
        <v>20131121</v>
      </c>
      <c r="D3936">
        <v>20131116</v>
      </c>
      <c r="E3936">
        <v>16071</v>
      </c>
      <c r="F3936">
        <v>1</v>
      </c>
      <c r="G3936">
        <v>19</v>
      </c>
      <c r="H3936">
        <v>6</v>
      </c>
      <c r="I3936">
        <v>1</v>
      </c>
      <c r="J3936">
        <v>0</v>
      </c>
      <c r="K3936">
        <v>3.7363</v>
      </c>
      <c r="L3936">
        <v>3.7363</v>
      </c>
      <c r="M3936" s="1">
        <v>41587</v>
      </c>
      <c r="N3936" t="s">
        <v>183</v>
      </c>
      <c r="O3936" t="s">
        <v>1411</v>
      </c>
      <c r="P3936">
        <v>49</v>
      </c>
      <c r="Q3936">
        <v>9.99</v>
      </c>
      <c r="R3936">
        <v>9.99</v>
      </c>
      <c r="S3936">
        <v>3.7363</v>
      </c>
      <c r="T3936">
        <v>6.2537000000000003</v>
      </c>
      <c r="U3936">
        <v>2013</v>
      </c>
    </row>
    <row r="3937" spans="1:21" x14ac:dyDescent="0.3">
      <c r="A3937">
        <v>605</v>
      </c>
      <c r="B3937">
        <v>20131003</v>
      </c>
      <c r="C3937">
        <v>20131015</v>
      </c>
      <c r="D3937">
        <v>20131010</v>
      </c>
      <c r="E3937">
        <v>12754</v>
      </c>
      <c r="F3937">
        <v>1</v>
      </c>
      <c r="G3937">
        <v>100</v>
      </c>
      <c r="H3937">
        <v>7</v>
      </c>
      <c r="I3937">
        <v>1</v>
      </c>
      <c r="J3937">
        <v>0</v>
      </c>
      <c r="K3937">
        <v>343.64960000000002</v>
      </c>
      <c r="L3937">
        <v>343.64960000000002</v>
      </c>
      <c r="M3937" s="1">
        <v>41550</v>
      </c>
      <c r="N3937" t="s">
        <v>955</v>
      </c>
      <c r="O3937" t="s">
        <v>1412</v>
      </c>
      <c r="P3937">
        <v>44</v>
      </c>
      <c r="Q3937">
        <v>539.99</v>
      </c>
      <c r="R3937">
        <v>539.99</v>
      </c>
      <c r="S3937">
        <v>343.64960000000002</v>
      </c>
      <c r="T3937">
        <v>196.34039999999999</v>
      </c>
      <c r="U3937">
        <v>2013</v>
      </c>
    </row>
    <row r="3938" spans="1:21" x14ac:dyDescent="0.3">
      <c r="A3938">
        <v>477</v>
      </c>
      <c r="B3938">
        <v>20131003</v>
      </c>
      <c r="C3938">
        <v>20131015</v>
      </c>
      <c r="D3938">
        <v>20131010</v>
      </c>
      <c r="E3938">
        <v>12754</v>
      </c>
      <c r="F3938">
        <v>1</v>
      </c>
      <c r="G3938">
        <v>100</v>
      </c>
      <c r="H3938">
        <v>7</v>
      </c>
      <c r="I3938">
        <v>1</v>
      </c>
      <c r="J3938">
        <v>0</v>
      </c>
      <c r="K3938">
        <v>1.8663000000000001</v>
      </c>
      <c r="L3938">
        <v>1.8663000000000001</v>
      </c>
      <c r="M3938" s="1">
        <v>41550</v>
      </c>
      <c r="N3938" t="s">
        <v>47</v>
      </c>
      <c r="O3938" t="s">
        <v>1412</v>
      </c>
      <c r="P3938">
        <v>44</v>
      </c>
      <c r="Q3938">
        <v>4.99</v>
      </c>
      <c r="R3938">
        <v>4.99</v>
      </c>
      <c r="S3938">
        <v>1.8663000000000001</v>
      </c>
      <c r="T3938">
        <v>3.1236999999999999</v>
      </c>
      <c r="U3938">
        <v>2013</v>
      </c>
    </row>
    <row r="3939" spans="1:21" x14ac:dyDescent="0.3">
      <c r="A3939">
        <v>479</v>
      </c>
      <c r="B3939">
        <v>20131003</v>
      </c>
      <c r="C3939">
        <v>20131015</v>
      </c>
      <c r="D3939">
        <v>20131010</v>
      </c>
      <c r="E3939">
        <v>12754</v>
      </c>
      <c r="F3939">
        <v>1</v>
      </c>
      <c r="G3939">
        <v>100</v>
      </c>
      <c r="H3939">
        <v>7</v>
      </c>
      <c r="I3939">
        <v>1</v>
      </c>
      <c r="J3939">
        <v>0</v>
      </c>
      <c r="K3939">
        <v>3.3622999999999998</v>
      </c>
      <c r="L3939">
        <v>3.3622999999999998</v>
      </c>
      <c r="M3939" s="1">
        <v>41550</v>
      </c>
      <c r="N3939" t="s">
        <v>35</v>
      </c>
      <c r="O3939" t="s">
        <v>1412</v>
      </c>
      <c r="P3939">
        <v>44</v>
      </c>
      <c r="Q3939">
        <v>8.99</v>
      </c>
      <c r="R3939">
        <v>8.99</v>
      </c>
      <c r="S3939">
        <v>3.3622999999999998</v>
      </c>
      <c r="T3939">
        <v>5.6276999999999999</v>
      </c>
      <c r="U3939">
        <v>2013</v>
      </c>
    </row>
    <row r="3940" spans="1:21" x14ac:dyDescent="0.3">
      <c r="A3940">
        <v>488</v>
      </c>
      <c r="B3940">
        <v>20131003</v>
      </c>
      <c r="C3940">
        <v>20131015</v>
      </c>
      <c r="D3940">
        <v>20131010</v>
      </c>
      <c r="E3940">
        <v>12754</v>
      </c>
      <c r="F3940">
        <v>1</v>
      </c>
      <c r="G3940">
        <v>100</v>
      </c>
      <c r="H3940">
        <v>7</v>
      </c>
      <c r="I3940">
        <v>1</v>
      </c>
      <c r="J3940">
        <v>0</v>
      </c>
      <c r="K3940">
        <v>41.572299999999998</v>
      </c>
      <c r="L3940">
        <v>41.572299999999998</v>
      </c>
      <c r="M3940" s="1">
        <v>41550</v>
      </c>
      <c r="N3940" t="s">
        <v>199</v>
      </c>
      <c r="O3940" t="s">
        <v>1412</v>
      </c>
      <c r="P3940">
        <v>44</v>
      </c>
      <c r="Q3940">
        <v>53.99</v>
      </c>
      <c r="R3940">
        <v>53.99</v>
      </c>
      <c r="S3940">
        <v>41.572299999999998</v>
      </c>
      <c r="T3940">
        <v>12.4177</v>
      </c>
      <c r="U3940">
        <v>2013</v>
      </c>
    </row>
    <row r="3941" spans="1:21" x14ac:dyDescent="0.3">
      <c r="A3941">
        <v>477</v>
      </c>
      <c r="B3941">
        <v>20140104</v>
      </c>
      <c r="C3941">
        <v>20140116</v>
      </c>
      <c r="D3941">
        <v>20140111</v>
      </c>
      <c r="E3941">
        <v>16816</v>
      </c>
      <c r="F3941">
        <v>1</v>
      </c>
      <c r="G3941">
        <v>100</v>
      </c>
      <c r="H3941">
        <v>4</v>
      </c>
      <c r="I3941">
        <v>1</v>
      </c>
      <c r="J3941">
        <v>0</v>
      </c>
      <c r="K3941">
        <v>1.8663000000000001</v>
      </c>
      <c r="L3941">
        <v>1.8663000000000001</v>
      </c>
      <c r="M3941" s="1">
        <v>41643</v>
      </c>
      <c r="N3941" t="s">
        <v>47</v>
      </c>
      <c r="O3941" t="s">
        <v>1413</v>
      </c>
      <c r="P3941">
        <v>63</v>
      </c>
      <c r="Q3941">
        <v>4.99</v>
      </c>
      <c r="R3941">
        <v>4.99</v>
      </c>
      <c r="S3941">
        <v>1.8663000000000001</v>
      </c>
      <c r="T3941">
        <v>3.1236999999999999</v>
      </c>
      <c r="U3941">
        <v>2014</v>
      </c>
    </row>
    <row r="3942" spans="1:21" x14ac:dyDescent="0.3">
      <c r="A3942">
        <v>477</v>
      </c>
      <c r="B3942">
        <v>20140104</v>
      </c>
      <c r="C3942">
        <v>20140116</v>
      </c>
      <c r="D3942">
        <v>20140111</v>
      </c>
      <c r="E3942">
        <v>18472</v>
      </c>
      <c r="F3942">
        <v>1</v>
      </c>
      <c r="G3942">
        <v>100</v>
      </c>
      <c r="H3942">
        <v>1</v>
      </c>
      <c r="I3942">
        <v>1</v>
      </c>
      <c r="J3942">
        <v>0</v>
      </c>
      <c r="K3942">
        <v>1.8663000000000001</v>
      </c>
      <c r="L3942">
        <v>1.8663000000000001</v>
      </c>
      <c r="M3942" s="1">
        <v>41643</v>
      </c>
      <c r="N3942" t="s">
        <v>47</v>
      </c>
      <c r="O3942" t="s">
        <v>1414</v>
      </c>
      <c r="P3942">
        <v>44</v>
      </c>
      <c r="Q3942">
        <v>4.99</v>
      </c>
      <c r="R3942">
        <v>4.99</v>
      </c>
      <c r="S3942">
        <v>1.8663000000000001</v>
      </c>
      <c r="T3942">
        <v>3.1236999999999999</v>
      </c>
      <c r="U3942">
        <v>2014</v>
      </c>
    </row>
    <row r="3943" spans="1:21" x14ac:dyDescent="0.3">
      <c r="A3943">
        <v>237</v>
      </c>
      <c r="B3943">
        <v>20140104</v>
      </c>
      <c r="C3943">
        <v>20140116</v>
      </c>
      <c r="D3943">
        <v>20140111</v>
      </c>
      <c r="E3943">
        <v>18472</v>
      </c>
      <c r="F3943">
        <v>1</v>
      </c>
      <c r="G3943">
        <v>100</v>
      </c>
      <c r="H3943">
        <v>1</v>
      </c>
      <c r="I3943">
        <v>1</v>
      </c>
      <c r="J3943">
        <v>0</v>
      </c>
      <c r="K3943">
        <v>38.4923</v>
      </c>
      <c r="L3943">
        <v>38.4923</v>
      </c>
      <c r="M3943" s="1">
        <v>41643</v>
      </c>
      <c r="N3943" t="s">
        <v>180</v>
      </c>
      <c r="O3943" t="s">
        <v>1414</v>
      </c>
      <c r="P3943">
        <v>44</v>
      </c>
      <c r="Q3943">
        <v>49.99</v>
      </c>
      <c r="R3943">
        <v>49.99</v>
      </c>
      <c r="S3943">
        <v>38.4923</v>
      </c>
      <c r="T3943">
        <v>11.4977</v>
      </c>
      <c r="U3943">
        <v>2014</v>
      </c>
    </row>
    <row r="3944" spans="1:21" x14ac:dyDescent="0.3">
      <c r="A3944">
        <v>463</v>
      </c>
      <c r="B3944">
        <v>20140104</v>
      </c>
      <c r="C3944">
        <v>20140116</v>
      </c>
      <c r="D3944">
        <v>20140111</v>
      </c>
      <c r="E3944">
        <v>18472</v>
      </c>
      <c r="F3944">
        <v>1</v>
      </c>
      <c r="G3944">
        <v>100</v>
      </c>
      <c r="H3944">
        <v>1</v>
      </c>
      <c r="I3944">
        <v>1</v>
      </c>
      <c r="J3944">
        <v>0</v>
      </c>
      <c r="K3944">
        <v>9.1593</v>
      </c>
      <c r="L3944">
        <v>9.1593</v>
      </c>
      <c r="M3944" s="1">
        <v>41643</v>
      </c>
      <c r="N3944" t="s">
        <v>175</v>
      </c>
      <c r="O3944" t="s">
        <v>1414</v>
      </c>
      <c r="P3944">
        <v>44</v>
      </c>
      <c r="Q3944">
        <v>24.49</v>
      </c>
      <c r="R3944">
        <v>24.49</v>
      </c>
      <c r="S3944">
        <v>9.1593</v>
      </c>
      <c r="T3944">
        <v>15.3307</v>
      </c>
      <c r="U3944">
        <v>2014</v>
      </c>
    </row>
    <row r="3945" spans="1:21" x14ac:dyDescent="0.3">
      <c r="A3945">
        <v>485</v>
      </c>
      <c r="B3945">
        <v>20140104</v>
      </c>
      <c r="C3945">
        <v>20140116</v>
      </c>
      <c r="D3945">
        <v>20140111</v>
      </c>
      <c r="E3945">
        <v>13919</v>
      </c>
      <c r="F3945">
        <v>1</v>
      </c>
      <c r="G3945">
        <v>100</v>
      </c>
      <c r="H3945">
        <v>4</v>
      </c>
      <c r="I3945">
        <v>1</v>
      </c>
      <c r="J3945">
        <v>0</v>
      </c>
      <c r="K3945">
        <v>8.2204999999999995</v>
      </c>
      <c r="L3945">
        <v>8.2204999999999995</v>
      </c>
      <c r="M3945" s="1">
        <v>41643</v>
      </c>
      <c r="N3945" t="s">
        <v>159</v>
      </c>
      <c r="O3945" t="s">
        <v>1415</v>
      </c>
      <c r="P3945">
        <v>95</v>
      </c>
      <c r="Q3945">
        <v>21.98</v>
      </c>
      <c r="R3945">
        <v>21.98</v>
      </c>
      <c r="S3945">
        <v>8.2204999999999995</v>
      </c>
      <c r="T3945">
        <v>13.759499999999999</v>
      </c>
      <c r="U3945">
        <v>2014</v>
      </c>
    </row>
    <row r="3946" spans="1:21" x14ac:dyDescent="0.3">
      <c r="A3946">
        <v>472</v>
      </c>
      <c r="B3946">
        <v>20140104</v>
      </c>
      <c r="C3946">
        <v>20140116</v>
      </c>
      <c r="D3946">
        <v>20140111</v>
      </c>
      <c r="E3946">
        <v>13919</v>
      </c>
      <c r="F3946">
        <v>1</v>
      </c>
      <c r="G3946">
        <v>100</v>
      </c>
      <c r="H3946">
        <v>4</v>
      </c>
      <c r="I3946">
        <v>1</v>
      </c>
      <c r="J3946">
        <v>0</v>
      </c>
      <c r="K3946">
        <v>23.748999999999999</v>
      </c>
      <c r="L3946">
        <v>23.748999999999999</v>
      </c>
      <c r="M3946" s="1">
        <v>41643</v>
      </c>
      <c r="N3946" t="s">
        <v>215</v>
      </c>
      <c r="O3946" t="s">
        <v>1415</v>
      </c>
      <c r="P3946">
        <v>95</v>
      </c>
      <c r="Q3946">
        <v>63.5</v>
      </c>
      <c r="R3946">
        <v>63.5</v>
      </c>
      <c r="S3946">
        <v>23.748999999999999</v>
      </c>
      <c r="T3946">
        <v>39.750999999999998</v>
      </c>
      <c r="U3946">
        <v>2014</v>
      </c>
    </row>
    <row r="3947" spans="1:21" x14ac:dyDescent="0.3">
      <c r="A3947">
        <v>485</v>
      </c>
      <c r="B3947">
        <v>20140104</v>
      </c>
      <c r="C3947">
        <v>20140116</v>
      </c>
      <c r="D3947">
        <v>20140111</v>
      </c>
      <c r="E3947">
        <v>15259</v>
      </c>
      <c r="F3947">
        <v>1</v>
      </c>
      <c r="G3947">
        <v>100</v>
      </c>
      <c r="H3947">
        <v>4</v>
      </c>
      <c r="I3947">
        <v>1</v>
      </c>
      <c r="J3947">
        <v>0</v>
      </c>
      <c r="K3947">
        <v>8.2204999999999995</v>
      </c>
      <c r="L3947">
        <v>8.2204999999999995</v>
      </c>
      <c r="M3947" s="1">
        <v>41643</v>
      </c>
      <c r="N3947" t="s">
        <v>159</v>
      </c>
      <c r="O3947" t="s">
        <v>1416</v>
      </c>
      <c r="P3947">
        <v>42</v>
      </c>
      <c r="Q3947">
        <v>21.98</v>
      </c>
      <c r="R3947">
        <v>21.98</v>
      </c>
      <c r="S3947">
        <v>8.2204999999999995</v>
      </c>
      <c r="T3947">
        <v>13.759499999999999</v>
      </c>
      <c r="U3947">
        <v>2014</v>
      </c>
    </row>
    <row r="3948" spans="1:21" x14ac:dyDescent="0.3">
      <c r="A3948">
        <v>528</v>
      </c>
      <c r="B3948">
        <v>20140104</v>
      </c>
      <c r="C3948">
        <v>20140116</v>
      </c>
      <c r="D3948">
        <v>20140111</v>
      </c>
      <c r="E3948">
        <v>14785</v>
      </c>
      <c r="F3948">
        <v>1</v>
      </c>
      <c r="G3948">
        <v>100</v>
      </c>
      <c r="H3948">
        <v>7</v>
      </c>
      <c r="I3948">
        <v>1</v>
      </c>
      <c r="J3948">
        <v>0</v>
      </c>
      <c r="K3948">
        <v>1.8663000000000001</v>
      </c>
      <c r="L3948">
        <v>1.8663000000000001</v>
      </c>
      <c r="M3948" s="1">
        <v>41643</v>
      </c>
      <c r="N3948" t="s">
        <v>148</v>
      </c>
      <c r="O3948" t="s">
        <v>1417</v>
      </c>
      <c r="P3948">
        <v>53</v>
      </c>
      <c r="Q3948">
        <v>4.99</v>
      </c>
      <c r="R3948">
        <v>4.99</v>
      </c>
      <c r="S3948">
        <v>1.8663000000000001</v>
      </c>
      <c r="T3948">
        <v>3.1236999999999999</v>
      </c>
      <c r="U3948">
        <v>2014</v>
      </c>
    </row>
    <row r="3949" spans="1:21" x14ac:dyDescent="0.3">
      <c r="A3949">
        <v>217</v>
      </c>
      <c r="B3949">
        <v>20140104</v>
      </c>
      <c r="C3949">
        <v>20140116</v>
      </c>
      <c r="D3949">
        <v>20140111</v>
      </c>
      <c r="E3949">
        <v>14785</v>
      </c>
      <c r="F3949">
        <v>1</v>
      </c>
      <c r="G3949">
        <v>100</v>
      </c>
      <c r="H3949">
        <v>7</v>
      </c>
      <c r="I3949">
        <v>1</v>
      </c>
      <c r="J3949">
        <v>0</v>
      </c>
      <c r="K3949">
        <v>13.0863</v>
      </c>
      <c r="L3949">
        <v>13.0863</v>
      </c>
      <c r="M3949" s="1">
        <v>41643</v>
      </c>
      <c r="N3949" t="s">
        <v>69</v>
      </c>
      <c r="O3949" t="s">
        <v>1417</v>
      </c>
      <c r="P3949">
        <v>53</v>
      </c>
      <c r="Q3949">
        <v>34.99</v>
      </c>
      <c r="R3949">
        <v>34.99</v>
      </c>
      <c r="S3949">
        <v>13.0863</v>
      </c>
      <c r="T3949">
        <v>21.903700000000001</v>
      </c>
      <c r="U3949">
        <v>2014</v>
      </c>
    </row>
    <row r="3950" spans="1:21" x14ac:dyDescent="0.3">
      <c r="A3950">
        <v>225</v>
      </c>
      <c r="B3950">
        <v>20140104</v>
      </c>
      <c r="C3950">
        <v>20140116</v>
      </c>
      <c r="D3950">
        <v>20140111</v>
      </c>
      <c r="E3950">
        <v>14785</v>
      </c>
      <c r="F3950">
        <v>1</v>
      </c>
      <c r="G3950">
        <v>100</v>
      </c>
      <c r="H3950">
        <v>7</v>
      </c>
      <c r="I3950">
        <v>1</v>
      </c>
      <c r="J3950">
        <v>0</v>
      </c>
      <c r="K3950">
        <v>6.9222999999999999</v>
      </c>
      <c r="L3950">
        <v>6.9222999999999999</v>
      </c>
      <c r="M3950" s="1">
        <v>41643</v>
      </c>
      <c r="N3950" t="s">
        <v>165</v>
      </c>
      <c r="O3950" t="s">
        <v>1417</v>
      </c>
      <c r="P3950">
        <v>53</v>
      </c>
      <c r="Q3950">
        <v>8.99</v>
      </c>
      <c r="R3950">
        <v>8.99</v>
      </c>
      <c r="S3950">
        <v>6.9222999999999999</v>
      </c>
      <c r="T3950">
        <v>2.0676999999999999</v>
      </c>
      <c r="U3950">
        <v>2014</v>
      </c>
    </row>
    <row r="3951" spans="1:21" x14ac:dyDescent="0.3">
      <c r="A3951">
        <v>357</v>
      </c>
      <c r="B3951">
        <v>20131227</v>
      </c>
      <c r="C3951">
        <v>20140108</v>
      </c>
      <c r="D3951">
        <v>20140103</v>
      </c>
      <c r="E3951">
        <v>12762</v>
      </c>
      <c r="F3951">
        <v>1</v>
      </c>
      <c r="G3951">
        <v>100</v>
      </c>
      <c r="H3951">
        <v>4</v>
      </c>
      <c r="I3951">
        <v>1</v>
      </c>
      <c r="J3951">
        <v>0</v>
      </c>
      <c r="K3951">
        <v>1265.6195</v>
      </c>
      <c r="L3951">
        <v>1265.6195</v>
      </c>
      <c r="M3951" s="1">
        <v>41635</v>
      </c>
      <c r="N3951" t="s">
        <v>213</v>
      </c>
      <c r="O3951" t="s">
        <v>1418</v>
      </c>
      <c r="P3951">
        <v>60</v>
      </c>
      <c r="Q3951">
        <v>2319.9899999999998</v>
      </c>
      <c r="R3951">
        <v>2319.9899999999998</v>
      </c>
      <c r="S3951">
        <v>1265.6195</v>
      </c>
      <c r="T3951">
        <v>1054.3705</v>
      </c>
      <c r="U3951">
        <v>2013</v>
      </c>
    </row>
    <row r="3952" spans="1:21" x14ac:dyDescent="0.3">
      <c r="A3952">
        <v>537</v>
      </c>
      <c r="B3952">
        <v>20131227</v>
      </c>
      <c r="C3952">
        <v>20140108</v>
      </c>
      <c r="D3952">
        <v>20140103</v>
      </c>
      <c r="E3952">
        <v>12762</v>
      </c>
      <c r="F3952">
        <v>1</v>
      </c>
      <c r="G3952">
        <v>100</v>
      </c>
      <c r="H3952">
        <v>4</v>
      </c>
      <c r="I3952">
        <v>1</v>
      </c>
      <c r="J3952">
        <v>0</v>
      </c>
      <c r="K3952">
        <v>13.09</v>
      </c>
      <c r="L3952">
        <v>13.09</v>
      </c>
      <c r="M3952" s="1">
        <v>41635</v>
      </c>
      <c r="N3952" t="s">
        <v>171</v>
      </c>
      <c r="O3952" t="s">
        <v>1418</v>
      </c>
      <c r="P3952">
        <v>60</v>
      </c>
      <c r="Q3952">
        <v>35</v>
      </c>
      <c r="R3952">
        <v>35</v>
      </c>
      <c r="S3952">
        <v>13.09</v>
      </c>
      <c r="T3952">
        <v>21.91</v>
      </c>
      <c r="U3952">
        <v>2013</v>
      </c>
    </row>
    <row r="3953" spans="1:21" x14ac:dyDescent="0.3">
      <c r="A3953">
        <v>529</v>
      </c>
      <c r="B3953">
        <v>20140104</v>
      </c>
      <c r="C3953">
        <v>20140116</v>
      </c>
      <c r="D3953">
        <v>20140111</v>
      </c>
      <c r="E3953">
        <v>19937</v>
      </c>
      <c r="F3953">
        <v>1</v>
      </c>
      <c r="G3953">
        <v>100</v>
      </c>
      <c r="H3953">
        <v>8</v>
      </c>
      <c r="I3953">
        <v>1</v>
      </c>
      <c r="J3953">
        <v>0</v>
      </c>
      <c r="K3953">
        <v>1.4923</v>
      </c>
      <c r="L3953">
        <v>1.4923</v>
      </c>
      <c r="M3953" s="1">
        <v>41643</v>
      </c>
      <c r="N3953" t="s">
        <v>90</v>
      </c>
      <c r="O3953" t="s">
        <v>1419</v>
      </c>
      <c r="P3953">
        <v>69</v>
      </c>
      <c r="Q3953">
        <v>3.99</v>
      </c>
      <c r="R3953">
        <v>3.99</v>
      </c>
      <c r="S3953">
        <v>1.4923</v>
      </c>
      <c r="T3953">
        <v>2.4977</v>
      </c>
      <c r="U3953">
        <v>2014</v>
      </c>
    </row>
    <row r="3954" spans="1:21" x14ac:dyDescent="0.3">
      <c r="A3954">
        <v>539</v>
      </c>
      <c r="B3954">
        <v>20140104</v>
      </c>
      <c r="C3954">
        <v>20140116</v>
      </c>
      <c r="D3954">
        <v>20140111</v>
      </c>
      <c r="E3954">
        <v>19937</v>
      </c>
      <c r="F3954">
        <v>1</v>
      </c>
      <c r="G3954">
        <v>100</v>
      </c>
      <c r="H3954">
        <v>8</v>
      </c>
      <c r="I3954">
        <v>1</v>
      </c>
      <c r="J3954">
        <v>0</v>
      </c>
      <c r="K3954">
        <v>9.3462999999999994</v>
      </c>
      <c r="L3954">
        <v>9.3462999999999994</v>
      </c>
      <c r="M3954" s="1">
        <v>41643</v>
      </c>
      <c r="N3954" t="s">
        <v>158</v>
      </c>
      <c r="O3954" t="s">
        <v>1419</v>
      </c>
      <c r="P3954">
        <v>69</v>
      </c>
      <c r="Q3954">
        <v>24.99</v>
      </c>
      <c r="R3954">
        <v>24.99</v>
      </c>
      <c r="S3954">
        <v>9.3462999999999994</v>
      </c>
      <c r="T3954">
        <v>15.643700000000001</v>
      </c>
      <c r="U3954">
        <v>2014</v>
      </c>
    </row>
    <row r="3955" spans="1:21" x14ac:dyDescent="0.3">
      <c r="A3955">
        <v>222</v>
      </c>
      <c r="B3955">
        <v>20140104</v>
      </c>
      <c r="C3955">
        <v>20140116</v>
      </c>
      <c r="D3955">
        <v>20140111</v>
      </c>
      <c r="E3955">
        <v>19937</v>
      </c>
      <c r="F3955">
        <v>1</v>
      </c>
      <c r="G3955">
        <v>100</v>
      </c>
      <c r="H3955">
        <v>8</v>
      </c>
      <c r="I3955">
        <v>1</v>
      </c>
      <c r="J3955">
        <v>0</v>
      </c>
      <c r="K3955">
        <v>13.0863</v>
      </c>
      <c r="L3955">
        <v>13.0863</v>
      </c>
      <c r="M3955" s="1">
        <v>41643</v>
      </c>
      <c r="N3955" t="s">
        <v>177</v>
      </c>
      <c r="O3955" t="s">
        <v>1419</v>
      </c>
      <c r="P3955">
        <v>69</v>
      </c>
      <c r="Q3955">
        <v>34.99</v>
      </c>
      <c r="R3955">
        <v>34.99</v>
      </c>
      <c r="S3955">
        <v>13.0863</v>
      </c>
      <c r="T3955">
        <v>21.903700000000001</v>
      </c>
      <c r="U3955">
        <v>2014</v>
      </c>
    </row>
    <row r="3956" spans="1:21" x14ac:dyDescent="0.3">
      <c r="A3956">
        <v>225</v>
      </c>
      <c r="B3956">
        <v>20140104</v>
      </c>
      <c r="C3956">
        <v>20140116</v>
      </c>
      <c r="D3956">
        <v>20140111</v>
      </c>
      <c r="E3956">
        <v>19937</v>
      </c>
      <c r="F3956">
        <v>1</v>
      </c>
      <c r="G3956">
        <v>100</v>
      </c>
      <c r="H3956">
        <v>8</v>
      </c>
      <c r="I3956">
        <v>1</v>
      </c>
      <c r="J3956">
        <v>0</v>
      </c>
      <c r="K3956">
        <v>6.9222999999999999</v>
      </c>
      <c r="L3956">
        <v>6.9222999999999999</v>
      </c>
      <c r="M3956" s="1">
        <v>41643</v>
      </c>
      <c r="N3956" t="s">
        <v>165</v>
      </c>
      <c r="O3956" t="s">
        <v>1419</v>
      </c>
      <c r="P3956">
        <v>69</v>
      </c>
      <c r="Q3956">
        <v>8.99</v>
      </c>
      <c r="R3956">
        <v>8.99</v>
      </c>
      <c r="S3956">
        <v>6.9222999999999999</v>
      </c>
      <c r="T3956">
        <v>2.0676999999999999</v>
      </c>
      <c r="U3956">
        <v>2014</v>
      </c>
    </row>
    <row r="3957" spans="1:21" x14ac:dyDescent="0.3">
      <c r="A3957">
        <v>539</v>
      </c>
      <c r="B3957">
        <v>20140104</v>
      </c>
      <c r="C3957">
        <v>20140116</v>
      </c>
      <c r="D3957">
        <v>20140111</v>
      </c>
      <c r="E3957">
        <v>20136</v>
      </c>
      <c r="F3957">
        <v>1</v>
      </c>
      <c r="G3957">
        <v>100</v>
      </c>
      <c r="H3957">
        <v>10</v>
      </c>
      <c r="I3957">
        <v>1</v>
      </c>
      <c r="J3957">
        <v>0</v>
      </c>
      <c r="K3957">
        <v>9.3462999999999994</v>
      </c>
      <c r="L3957">
        <v>9.3462999999999994</v>
      </c>
      <c r="M3957" s="1">
        <v>41643</v>
      </c>
      <c r="N3957" t="s">
        <v>158</v>
      </c>
      <c r="O3957" t="s">
        <v>1420</v>
      </c>
      <c r="P3957">
        <v>52</v>
      </c>
      <c r="Q3957">
        <v>24.99</v>
      </c>
      <c r="R3957">
        <v>24.99</v>
      </c>
      <c r="S3957">
        <v>9.3462999999999994</v>
      </c>
      <c r="T3957">
        <v>15.643700000000001</v>
      </c>
      <c r="U3957">
        <v>2014</v>
      </c>
    </row>
    <row r="3958" spans="1:21" x14ac:dyDescent="0.3">
      <c r="A3958">
        <v>480</v>
      </c>
      <c r="B3958">
        <v>20140104</v>
      </c>
      <c r="C3958">
        <v>20140116</v>
      </c>
      <c r="D3958">
        <v>20140111</v>
      </c>
      <c r="E3958">
        <v>20136</v>
      </c>
      <c r="F3958">
        <v>1</v>
      </c>
      <c r="G3958">
        <v>100</v>
      </c>
      <c r="H3958">
        <v>10</v>
      </c>
      <c r="I3958">
        <v>1</v>
      </c>
      <c r="J3958">
        <v>0</v>
      </c>
      <c r="K3958">
        <v>0.85650000000000004</v>
      </c>
      <c r="L3958">
        <v>0.85650000000000004</v>
      </c>
      <c r="M3958" s="1">
        <v>41643</v>
      </c>
      <c r="N3958" t="s">
        <v>136</v>
      </c>
      <c r="O3958" t="s">
        <v>1420</v>
      </c>
      <c r="P3958">
        <v>52</v>
      </c>
      <c r="Q3958">
        <v>2.29</v>
      </c>
      <c r="R3958">
        <v>2.29</v>
      </c>
      <c r="S3958">
        <v>0.85650000000000004</v>
      </c>
      <c r="T3958">
        <v>1.4335</v>
      </c>
      <c r="U3958">
        <v>2014</v>
      </c>
    </row>
    <row r="3959" spans="1:21" x14ac:dyDescent="0.3">
      <c r="A3959">
        <v>528</v>
      </c>
      <c r="B3959">
        <v>20140104</v>
      </c>
      <c r="C3959">
        <v>20140116</v>
      </c>
      <c r="D3959">
        <v>20140111</v>
      </c>
      <c r="E3959">
        <v>17938</v>
      </c>
      <c r="F3959">
        <v>1</v>
      </c>
      <c r="G3959">
        <v>100</v>
      </c>
      <c r="H3959">
        <v>7</v>
      </c>
      <c r="I3959">
        <v>1</v>
      </c>
      <c r="J3959">
        <v>0</v>
      </c>
      <c r="K3959">
        <v>1.8663000000000001</v>
      </c>
      <c r="L3959">
        <v>1.8663000000000001</v>
      </c>
      <c r="M3959" s="1">
        <v>41643</v>
      </c>
      <c r="N3959" t="s">
        <v>148</v>
      </c>
      <c r="O3959" t="s">
        <v>1421</v>
      </c>
      <c r="P3959">
        <v>60</v>
      </c>
      <c r="Q3959">
        <v>4.99</v>
      </c>
      <c r="R3959">
        <v>4.99</v>
      </c>
      <c r="S3959">
        <v>1.8663000000000001</v>
      </c>
      <c r="T3959">
        <v>3.1236999999999999</v>
      </c>
      <c r="U3959">
        <v>2014</v>
      </c>
    </row>
    <row r="3960" spans="1:21" x14ac:dyDescent="0.3">
      <c r="A3960">
        <v>536</v>
      </c>
      <c r="B3960">
        <v>20140104</v>
      </c>
      <c r="C3960">
        <v>20140116</v>
      </c>
      <c r="D3960">
        <v>20140111</v>
      </c>
      <c r="E3960">
        <v>17938</v>
      </c>
      <c r="F3960">
        <v>1</v>
      </c>
      <c r="G3960">
        <v>100</v>
      </c>
      <c r="H3960">
        <v>7</v>
      </c>
      <c r="I3960">
        <v>1</v>
      </c>
      <c r="J3960">
        <v>0</v>
      </c>
      <c r="K3960">
        <v>11.2163</v>
      </c>
      <c r="L3960">
        <v>11.2163</v>
      </c>
      <c r="M3960" s="1">
        <v>41643</v>
      </c>
      <c r="N3960" t="s">
        <v>146</v>
      </c>
      <c r="O3960" t="s">
        <v>1421</v>
      </c>
      <c r="P3960">
        <v>60</v>
      </c>
      <c r="Q3960">
        <v>29.99</v>
      </c>
      <c r="R3960">
        <v>29.99</v>
      </c>
      <c r="S3960">
        <v>11.2163</v>
      </c>
      <c r="T3960">
        <v>18.773700000000002</v>
      </c>
      <c r="U3960">
        <v>2014</v>
      </c>
    </row>
    <row r="3961" spans="1:21" x14ac:dyDescent="0.3">
      <c r="A3961">
        <v>480</v>
      </c>
      <c r="B3961">
        <v>20140104</v>
      </c>
      <c r="C3961">
        <v>20140116</v>
      </c>
      <c r="D3961">
        <v>20140111</v>
      </c>
      <c r="E3961">
        <v>17938</v>
      </c>
      <c r="F3961">
        <v>1</v>
      </c>
      <c r="G3961">
        <v>100</v>
      </c>
      <c r="H3961">
        <v>7</v>
      </c>
      <c r="I3961">
        <v>1</v>
      </c>
      <c r="J3961">
        <v>0</v>
      </c>
      <c r="K3961">
        <v>0.85650000000000004</v>
      </c>
      <c r="L3961">
        <v>0.85650000000000004</v>
      </c>
      <c r="M3961" s="1">
        <v>41643</v>
      </c>
      <c r="N3961" t="s">
        <v>136</v>
      </c>
      <c r="O3961" t="s">
        <v>1421</v>
      </c>
      <c r="P3961">
        <v>60</v>
      </c>
      <c r="Q3961">
        <v>2.29</v>
      </c>
      <c r="R3961">
        <v>2.29</v>
      </c>
      <c r="S3961">
        <v>0.85650000000000004</v>
      </c>
      <c r="T3961">
        <v>1.4335</v>
      </c>
      <c r="U3961">
        <v>2014</v>
      </c>
    </row>
    <row r="3962" spans="1:21" x14ac:dyDescent="0.3">
      <c r="A3962">
        <v>477</v>
      </c>
      <c r="B3962">
        <v>20140104</v>
      </c>
      <c r="C3962">
        <v>20140116</v>
      </c>
      <c r="D3962">
        <v>20140111</v>
      </c>
      <c r="E3962">
        <v>21837</v>
      </c>
      <c r="F3962">
        <v>1</v>
      </c>
      <c r="G3962">
        <v>100</v>
      </c>
      <c r="H3962">
        <v>8</v>
      </c>
      <c r="I3962">
        <v>1</v>
      </c>
      <c r="J3962">
        <v>0</v>
      </c>
      <c r="K3962">
        <v>1.8663000000000001</v>
      </c>
      <c r="L3962">
        <v>1.8663000000000001</v>
      </c>
      <c r="M3962" s="1">
        <v>41643</v>
      </c>
      <c r="N3962" t="s">
        <v>47</v>
      </c>
      <c r="O3962" t="s">
        <v>1422</v>
      </c>
      <c r="P3962">
        <v>74</v>
      </c>
      <c r="Q3962">
        <v>4.99</v>
      </c>
      <c r="R3962">
        <v>4.99</v>
      </c>
      <c r="S3962">
        <v>1.8663000000000001</v>
      </c>
      <c r="T3962">
        <v>3.1236999999999999</v>
      </c>
      <c r="U3962">
        <v>2014</v>
      </c>
    </row>
    <row r="3963" spans="1:21" x14ac:dyDescent="0.3">
      <c r="A3963">
        <v>473</v>
      </c>
      <c r="B3963">
        <v>20140104</v>
      </c>
      <c r="C3963">
        <v>20140116</v>
      </c>
      <c r="D3963">
        <v>20140111</v>
      </c>
      <c r="E3963">
        <v>21837</v>
      </c>
      <c r="F3963">
        <v>1</v>
      </c>
      <c r="G3963">
        <v>100</v>
      </c>
      <c r="H3963">
        <v>8</v>
      </c>
      <c r="I3963">
        <v>1</v>
      </c>
      <c r="J3963">
        <v>0</v>
      </c>
      <c r="K3963">
        <v>23.748999999999999</v>
      </c>
      <c r="L3963">
        <v>23.748999999999999</v>
      </c>
      <c r="M3963" s="1">
        <v>41643</v>
      </c>
      <c r="N3963" t="s">
        <v>211</v>
      </c>
      <c r="O3963" t="s">
        <v>1422</v>
      </c>
      <c r="P3963">
        <v>74</v>
      </c>
      <c r="Q3963">
        <v>63.5</v>
      </c>
      <c r="R3963">
        <v>63.5</v>
      </c>
      <c r="S3963">
        <v>23.748999999999999</v>
      </c>
      <c r="T3963">
        <v>39.750999999999998</v>
      </c>
      <c r="U3963">
        <v>2014</v>
      </c>
    </row>
    <row r="3964" spans="1:21" x14ac:dyDescent="0.3">
      <c r="A3964">
        <v>530</v>
      </c>
      <c r="B3964">
        <v>20140104</v>
      </c>
      <c r="C3964">
        <v>20140116</v>
      </c>
      <c r="D3964">
        <v>20140111</v>
      </c>
      <c r="E3964">
        <v>27318</v>
      </c>
      <c r="F3964">
        <v>1</v>
      </c>
      <c r="G3964">
        <v>100</v>
      </c>
      <c r="H3964">
        <v>7</v>
      </c>
      <c r="I3964">
        <v>1</v>
      </c>
      <c r="J3964">
        <v>0</v>
      </c>
      <c r="K3964">
        <v>1.8663000000000001</v>
      </c>
      <c r="L3964">
        <v>1.8663000000000001</v>
      </c>
      <c r="M3964" s="1">
        <v>41643</v>
      </c>
      <c r="N3964" t="s">
        <v>140</v>
      </c>
      <c r="O3964" t="s">
        <v>1423</v>
      </c>
      <c r="P3964">
        <v>59</v>
      </c>
      <c r="Q3964">
        <v>4.99</v>
      </c>
      <c r="R3964">
        <v>4.99</v>
      </c>
      <c r="S3964">
        <v>1.8663000000000001</v>
      </c>
      <c r="T3964">
        <v>3.1236999999999999</v>
      </c>
      <c r="U3964">
        <v>2014</v>
      </c>
    </row>
    <row r="3965" spans="1:21" x14ac:dyDescent="0.3">
      <c r="A3965">
        <v>225</v>
      </c>
      <c r="B3965">
        <v>20140104</v>
      </c>
      <c r="C3965">
        <v>20140116</v>
      </c>
      <c r="D3965">
        <v>20140111</v>
      </c>
      <c r="E3965">
        <v>27318</v>
      </c>
      <c r="F3965">
        <v>1</v>
      </c>
      <c r="G3965">
        <v>100</v>
      </c>
      <c r="H3965">
        <v>7</v>
      </c>
      <c r="I3965">
        <v>1</v>
      </c>
      <c r="J3965">
        <v>0</v>
      </c>
      <c r="K3965">
        <v>6.9222999999999999</v>
      </c>
      <c r="L3965">
        <v>6.9222999999999999</v>
      </c>
      <c r="M3965" s="1">
        <v>41643</v>
      </c>
      <c r="N3965" t="s">
        <v>165</v>
      </c>
      <c r="O3965" t="s">
        <v>1423</v>
      </c>
      <c r="P3965">
        <v>59</v>
      </c>
      <c r="Q3965">
        <v>8.99</v>
      </c>
      <c r="R3965">
        <v>8.99</v>
      </c>
      <c r="S3965">
        <v>6.9222999999999999</v>
      </c>
      <c r="T3965">
        <v>2.0676999999999999</v>
      </c>
      <c r="U3965">
        <v>2014</v>
      </c>
    </row>
    <row r="3966" spans="1:21" x14ac:dyDescent="0.3">
      <c r="A3966">
        <v>541</v>
      </c>
      <c r="B3966">
        <v>20140104</v>
      </c>
      <c r="C3966">
        <v>20140116</v>
      </c>
      <c r="D3966">
        <v>20140111</v>
      </c>
      <c r="E3966">
        <v>27318</v>
      </c>
      <c r="F3966">
        <v>1</v>
      </c>
      <c r="G3966">
        <v>100</v>
      </c>
      <c r="H3966">
        <v>7</v>
      </c>
      <c r="I3966">
        <v>1</v>
      </c>
      <c r="J3966">
        <v>0</v>
      </c>
      <c r="K3966">
        <v>10.8423</v>
      </c>
      <c r="L3966">
        <v>10.8423</v>
      </c>
      <c r="M3966" s="1">
        <v>41643</v>
      </c>
      <c r="N3966" t="s">
        <v>193</v>
      </c>
      <c r="O3966" t="s">
        <v>1423</v>
      </c>
      <c r="P3966">
        <v>59</v>
      </c>
      <c r="Q3966">
        <v>28.99</v>
      </c>
      <c r="R3966">
        <v>28.99</v>
      </c>
      <c r="S3966">
        <v>10.8423</v>
      </c>
      <c r="T3966">
        <v>18.1477</v>
      </c>
      <c r="U3966">
        <v>2014</v>
      </c>
    </row>
    <row r="3967" spans="1:21" x14ac:dyDescent="0.3">
      <c r="A3967">
        <v>485</v>
      </c>
      <c r="B3967">
        <v>20131220</v>
      </c>
      <c r="C3967">
        <v>20140101</v>
      </c>
      <c r="D3967">
        <v>20131227</v>
      </c>
      <c r="E3967">
        <v>12778</v>
      </c>
      <c r="F3967">
        <v>1</v>
      </c>
      <c r="G3967">
        <v>100</v>
      </c>
      <c r="H3967">
        <v>4</v>
      </c>
      <c r="I3967">
        <v>1</v>
      </c>
      <c r="J3967">
        <v>0</v>
      </c>
      <c r="K3967">
        <v>8.2204999999999995</v>
      </c>
      <c r="L3967">
        <v>8.2204999999999995</v>
      </c>
      <c r="M3967" s="1">
        <v>41628</v>
      </c>
      <c r="N3967" t="s">
        <v>159</v>
      </c>
      <c r="O3967" t="s">
        <v>1424</v>
      </c>
      <c r="P3967">
        <v>64</v>
      </c>
      <c r="Q3967">
        <v>21.98</v>
      </c>
      <c r="R3967">
        <v>21.98</v>
      </c>
      <c r="S3967">
        <v>8.2204999999999995</v>
      </c>
      <c r="T3967">
        <v>13.759499999999999</v>
      </c>
      <c r="U3967">
        <v>2013</v>
      </c>
    </row>
    <row r="3968" spans="1:21" x14ac:dyDescent="0.3">
      <c r="A3968">
        <v>478</v>
      </c>
      <c r="B3968">
        <v>20131220</v>
      </c>
      <c r="C3968">
        <v>20140101</v>
      </c>
      <c r="D3968">
        <v>20131227</v>
      </c>
      <c r="E3968">
        <v>12778</v>
      </c>
      <c r="F3968">
        <v>1</v>
      </c>
      <c r="G3968">
        <v>100</v>
      </c>
      <c r="H3968">
        <v>4</v>
      </c>
      <c r="I3968">
        <v>1</v>
      </c>
      <c r="J3968">
        <v>0</v>
      </c>
      <c r="K3968">
        <v>3.7363</v>
      </c>
      <c r="L3968">
        <v>3.7363</v>
      </c>
      <c r="M3968" s="1">
        <v>41628</v>
      </c>
      <c r="N3968" t="s">
        <v>183</v>
      </c>
      <c r="O3968" t="s">
        <v>1424</v>
      </c>
      <c r="P3968">
        <v>64</v>
      </c>
      <c r="Q3968">
        <v>9.99</v>
      </c>
      <c r="R3968">
        <v>9.99</v>
      </c>
      <c r="S3968">
        <v>3.7363</v>
      </c>
      <c r="T3968">
        <v>6.2537000000000003</v>
      </c>
      <c r="U3968">
        <v>2013</v>
      </c>
    </row>
    <row r="3969" spans="1:21" x14ac:dyDescent="0.3">
      <c r="A3969">
        <v>225</v>
      </c>
      <c r="B3969">
        <v>20131220</v>
      </c>
      <c r="C3969">
        <v>20140101</v>
      </c>
      <c r="D3969">
        <v>20131227</v>
      </c>
      <c r="E3969">
        <v>12778</v>
      </c>
      <c r="F3969">
        <v>1</v>
      </c>
      <c r="G3969">
        <v>100</v>
      </c>
      <c r="H3969">
        <v>4</v>
      </c>
      <c r="I3969">
        <v>1</v>
      </c>
      <c r="J3969">
        <v>0</v>
      </c>
      <c r="K3969">
        <v>6.9222999999999999</v>
      </c>
      <c r="L3969">
        <v>6.9222999999999999</v>
      </c>
      <c r="M3969" s="1">
        <v>41628</v>
      </c>
      <c r="N3969" t="s">
        <v>165</v>
      </c>
      <c r="O3969" t="s">
        <v>1424</v>
      </c>
      <c r="P3969">
        <v>64</v>
      </c>
      <c r="Q3969">
        <v>8.99</v>
      </c>
      <c r="R3969">
        <v>8.99</v>
      </c>
      <c r="S3969">
        <v>6.9222999999999999</v>
      </c>
      <c r="T3969">
        <v>2.0676999999999999</v>
      </c>
      <c r="U3969">
        <v>2013</v>
      </c>
    </row>
    <row r="3970" spans="1:21" x14ac:dyDescent="0.3">
      <c r="A3970">
        <v>477</v>
      </c>
      <c r="B3970">
        <v>20131220</v>
      </c>
      <c r="C3970">
        <v>20140101</v>
      </c>
      <c r="D3970">
        <v>20131227</v>
      </c>
      <c r="E3970">
        <v>12778</v>
      </c>
      <c r="F3970">
        <v>1</v>
      </c>
      <c r="G3970">
        <v>100</v>
      </c>
      <c r="H3970">
        <v>4</v>
      </c>
      <c r="I3970">
        <v>1</v>
      </c>
      <c r="J3970">
        <v>0</v>
      </c>
      <c r="K3970">
        <v>1.8663000000000001</v>
      </c>
      <c r="L3970">
        <v>1.8663000000000001</v>
      </c>
      <c r="M3970" s="1">
        <v>41628</v>
      </c>
      <c r="N3970" t="s">
        <v>47</v>
      </c>
      <c r="O3970" t="s">
        <v>1424</v>
      </c>
      <c r="P3970">
        <v>64</v>
      </c>
      <c r="Q3970">
        <v>4.99</v>
      </c>
      <c r="R3970">
        <v>4.99</v>
      </c>
      <c r="S3970">
        <v>1.8663000000000001</v>
      </c>
      <c r="T3970">
        <v>3.1236999999999999</v>
      </c>
      <c r="U3970">
        <v>2013</v>
      </c>
    </row>
    <row r="3971" spans="1:21" x14ac:dyDescent="0.3">
      <c r="A3971">
        <v>530</v>
      </c>
      <c r="B3971">
        <v>20140104</v>
      </c>
      <c r="C3971">
        <v>20140116</v>
      </c>
      <c r="D3971">
        <v>20140111</v>
      </c>
      <c r="E3971">
        <v>13677</v>
      </c>
      <c r="F3971">
        <v>1</v>
      </c>
      <c r="G3971">
        <v>100</v>
      </c>
      <c r="H3971">
        <v>8</v>
      </c>
      <c r="I3971">
        <v>1</v>
      </c>
      <c r="J3971">
        <v>0</v>
      </c>
      <c r="K3971">
        <v>1.8663000000000001</v>
      </c>
      <c r="L3971">
        <v>1.8663000000000001</v>
      </c>
      <c r="M3971" s="1">
        <v>41643</v>
      </c>
      <c r="N3971" t="s">
        <v>140</v>
      </c>
      <c r="O3971" t="s">
        <v>1425</v>
      </c>
      <c r="P3971">
        <v>42</v>
      </c>
      <c r="Q3971">
        <v>4.99</v>
      </c>
      <c r="R3971">
        <v>4.99</v>
      </c>
      <c r="S3971">
        <v>1.8663000000000001</v>
      </c>
      <c r="T3971">
        <v>3.1236999999999999</v>
      </c>
      <c r="U3971">
        <v>2014</v>
      </c>
    </row>
    <row r="3972" spans="1:21" x14ac:dyDescent="0.3">
      <c r="A3972">
        <v>214</v>
      </c>
      <c r="B3972">
        <v>20140104</v>
      </c>
      <c r="C3972">
        <v>20140116</v>
      </c>
      <c r="D3972">
        <v>20140111</v>
      </c>
      <c r="E3972">
        <v>13677</v>
      </c>
      <c r="F3972">
        <v>1</v>
      </c>
      <c r="G3972">
        <v>100</v>
      </c>
      <c r="H3972">
        <v>8</v>
      </c>
      <c r="I3972">
        <v>1</v>
      </c>
      <c r="J3972">
        <v>0</v>
      </c>
      <c r="K3972">
        <v>13.0863</v>
      </c>
      <c r="L3972">
        <v>13.0863</v>
      </c>
      <c r="M3972" s="1">
        <v>41643</v>
      </c>
      <c r="N3972" t="s">
        <v>172</v>
      </c>
      <c r="O3972" t="s">
        <v>1425</v>
      </c>
      <c r="P3972">
        <v>42</v>
      </c>
      <c r="Q3972">
        <v>34.99</v>
      </c>
      <c r="R3972">
        <v>34.99</v>
      </c>
      <c r="S3972">
        <v>13.0863</v>
      </c>
      <c r="T3972">
        <v>21.903700000000001</v>
      </c>
      <c r="U3972">
        <v>2014</v>
      </c>
    </row>
    <row r="3973" spans="1:21" x14ac:dyDescent="0.3">
      <c r="A3973">
        <v>485</v>
      </c>
      <c r="B3973">
        <v>20140104</v>
      </c>
      <c r="C3973">
        <v>20140116</v>
      </c>
      <c r="D3973">
        <v>20140111</v>
      </c>
      <c r="E3973">
        <v>16133</v>
      </c>
      <c r="F3973">
        <v>1</v>
      </c>
      <c r="G3973">
        <v>100</v>
      </c>
      <c r="H3973">
        <v>6</v>
      </c>
      <c r="I3973">
        <v>1</v>
      </c>
      <c r="J3973">
        <v>0</v>
      </c>
      <c r="K3973">
        <v>8.2204999999999995</v>
      </c>
      <c r="L3973">
        <v>8.2204999999999995</v>
      </c>
      <c r="M3973" s="1">
        <v>41643</v>
      </c>
      <c r="N3973" t="s">
        <v>159</v>
      </c>
      <c r="O3973" t="s">
        <v>1426</v>
      </c>
      <c r="P3973">
        <v>47</v>
      </c>
      <c r="Q3973">
        <v>21.98</v>
      </c>
      <c r="R3973">
        <v>21.98</v>
      </c>
      <c r="S3973">
        <v>8.2204999999999995</v>
      </c>
      <c r="T3973">
        <v>13.759499999999999</v>
      </c>
      <c r="U3973">
        <v>2014</v>
      </c>
    </row>
    <row r="3974" spans="1:21" x14ac:dyDescent="0.3">
      <c r="A3974">
        <v>217</v>
      </c>
      <c r="B3974">
        <v>20140104</v>
      </c>
      <c r="C3974">
        <v>20140116</v>
      </c>
      <c r="D3974">
        <v>20140111</v>
      </c>
      <c r="E3974">
        <v>16133</v>
      </c>
      <c r="F3974">
        <v>1</v>
      </c>
      <c r="G3974">
        <v>100</v>
      </c>
      <c r="H3974">
        <v>6</v>
      </c>
      <c r="I3974">
        <v>1</v>
      </c>
      <c r="J3974">
        <v>0</v>
      </c>
      <c r="K3974">
        <v>13.0863</v>
      </c>
      <c r="L3974">
        <v>13.0863</v>
      </c>
      <c r="M3974" s="1">
        <v>41643</v>
      </c>
      <c r="N3974" t="s">
        <v>69</v>
      </c>
      <c r="O3974" t="s">
        <v>1426</v>
      </c>
      <c r="P3974">
        <v>47</v>
      </c>
      <c r="Q3974">
        <v>34.99</v>
      </c>
      <c r="R3974">
        <v>34.99</v>
      </c>
      <c r="S3974">
        <v>13.0863</v>
      </c>
      <c r="T3974">
        <v>21.903700000000001</v>
      </c>
      <c r="U3974">
        <v>2014</v>
      </c>
    </row>
    <row r="3975" spans="1:21" x14ac:dyDescent="0.3">
      <c r="A3975">
        <v>478</v>
      </c>
      <c r="B3975">
        <v>20131223</v>
      </c>
      <c r="C3975">
        <v>20140104</v>
      </c>
      <c r="D3975">
        <v>20131230</v>
      </c>
      <c r="E3975">
        <v>16133</v>
      </c>
      <c r="F3975">
        <v>1</v>
      </c>
      <c r="G3975">
        <v>19</v>
      </c>
      <c r="H3975">
        <v>6</v>
      </c>
      <c r="I3975">
        <v>1</v>
      </c>
      <c r="J3975">
        <v>0</v>
      </c>
      <c r="K3975">
        <v>3.7363</v>
      </c>
      <c r="L3975">
        <v>3.7363</v>
      </c>
      <c r="M3975" s="1">
        <v>41631</v>
      </c>
      <c r="N3975" t="s">
        <v>183</v>
      </c>
      <c r="O3975" t="s">
        <v>1426</v>
      </c>
      <c r="P3975">
        <v>47</v>
      </c>
      <c r="Q3975">
        <v>9.99</v>
      </c>
      <c r="R3975">
        <v>9.99</v>
      </c>
      <c r="S3975">
        <v>3.7363</v>
      </c>
      <c r="T3975">
        <v>6.2537000000000003</v>
      </c>
      <c r="U3975">
        <v>2013</v>
      </c>
    </row>
    <row r="3976" spans="1:21" x14ac:dyDescent="0.3">
      <c r="A3976">
        <v>477</v>
      </c>
      <c r="B3976">
        <v>20131223</v>
      </c>
      <c r="C3976">
        <v>20140104</v>
      </c>
      <c r="D3976">
        <v>20131230</v>
      </c>
      <c r="E3976">
        <v>16133</v>
      </c>
      <c r="F3976">
        <v>1</v>
      </c>
      <c r="G3976">
        <v>19</v>
      </c>
      <c r="H3976">
        <v>6</v>
      </c>
      <c r="I3976">
        <v>1</v>
      </c>
      <c r="J3976">
        <v>0</v>
      </c>
      <c r="K3976">
        <v>1.8663000000000001</v>
      </c>
      <c r="L3976">
        <v>1.8663000000000001</v>
      </c>
      <c r="M3976" s="1">
        <v>41631</v>
      </c>
      <c r="N3976" t="s">
        <v>47</v>
      </c>
      <c r="O3976" t="s">
        <v>1426</v>
      </c>
      <c r="P3976">
        <v>47</v>
      </c>
      <c r="Q3976">
        <v>4.99</v>
      </c>
      <c r="R3976">
        <v>4.99</v>
      </c>
      <c r="S3976">
        <v>1.8663000000000001</v>
      </c>
      <c r="T3976">
        <v>3.1236999999999999</v>
      </c>
      <c r="U3976">
        <v>2013</v>
      </c>
    </row>
    <row r="3977" spans="1:21" x14ac:dyDescent="0.3">
      <c r="A3977">
        <v>489</v>
      </c>
      <c r="B3977">
        <v>20131223</v>
      </c>
      <c r="C3977">
        <v>20140104</v>
      </c>
      <c r="D3977">
        <v>20131230</v>
      </c>
      <c r="E3977">
        <v>16133</v>
      </c>
      <c r="F3977">
        <v>1</v>
      </c>
      <c r="G3977">
        <v>19</v>
      </c>
      <c r="H3977">
        <v>6</v>
      </c>
      <c r="I3977">
        <v>1</v>
      </c>
      <c r="J3977">
        <v>0</v>
      </c>
      <c r="K3977">
        <v>41.572299999999998</v>
      </c>
      <c r="L3977">
        <v>41.572299999999998</v>
      </c>
      <c r="M3977" s="1">
        <v>41631</v>
      </c>
      <c r="N3977" t="s">
        <v>184</v>
      </c>
      <c r="O3977" t="s">
        <v>1426</v>
      </c>
      <c r="P3977">
        <v>47</v>
      </c>
      <c r="Q3977">
        <v>53.99</v>
      </c>
      <c r="R3977">
        <v>53.99</v>
      </c>
      <c r="S3977">
        <v>41.572299999999998</v>
      </c>
      <c r="T3977">
        <v>12.4177</v>
      </c>
      <c r="U3977">
        <v>2013</v>
      </c>
    </row>
    <row r="3978" spans="1:21" x14ac:dyDescent="0.3">
      <c r="A3978">
        <v>485</v>
      </c>
      <c r="B3978">
        <v>20131111</v>
      </c>
      <c r="C3978">
        <v>20131123</v>
      </c>
      <c r="D3978">
        <v>20131118</v>
      </c>
      <c r="E3978">
        <v>12786</v>
      </c>
      <c r="F3978">
        <v>1</v>
      </c>
      <c r="G3978">
        <v>100</v>
      </c>
      <c r="H3978">
        <v>4</v>
      </c>
      <c r="I3978">
        <v>1</v>
      </c>
      <c r="J3978">
        <v>0</v>
      </c>
      <c r="K3978">
        <v>8.2204999999999995</v>
      </c>
      <c r="L3978">
        <v>8.2204999999999995</v>
      </c>
      <c r="M3978" s="1">
        <v>41589</v>
      </c>
      <c r="N3978" t="s">
        <v>159</v>
      </c>
      <c r="O3978" t="s">
        <v>1427</v>
      </c>
      <c r="P3978">
        <v>64</v>
      </c>
      <c r="Q3978">
        <v>21.98</v>
      </c>
      <c r="R3978">
        <v>21.98</v>
      </c>
      <c r="S3978">
        <v>8.2204999999999995</v>
      </c>
      <c r="T3978">
        <v>13.759499999999999</v>
      </c>
      <c r="U3978">
        <v>2013</v>
      </c>
    </row>
    <row r="3979" spans="1:21" x14ac:dyDescent="0.3">
      <c r="A3979">
        <v>539</v>
      </c>
      <c r="B3979">
        <v>20140103</v>
      </c>
      <c r="C3979">
        <v>20140115</v>
      </c>
      <c r="D3979">
        <v>20140110</v>
      </c>
      <c r="E3979">
        <v>15796</v>
      </c>
      <c r="F3979">
        <v>1</v>
      </c>
      <c r="G3979">
        <v>100</v>
      </c>
      <c r="H3979">
        <v>9</v>
      </c>
      <c r="I3979">
        <v>1</v>
      </c>
      <c r="J3979">
        <v>0</v>
      </c>
      <c r="K3979">
        <v>9.3462999999999994</v>
      </c>
      <c r="L3979">
        <v>9.3462999999999994</v>
      </c>
      <c r="M3979" s="1">
        <v>41642</v>
      </c>
      <c r="N3979" t="s">
        <v>158</v>
      </c>
      <c r="O3979" t="s">
        <v>1428</v>
      </c>
      <c r="P3979">
        <v>54</v>
      </c>
      <c r="Q3979">
        <v>24.99</v>
      </c>
      <c r="R3979">
        <v>24.99</v>
      </c>
      <c r="S3979">
        <v>9.3462999999999994</v>
      </c>
      <c r="T3979">
        <v>15.643700000000001</v>
      </c>
      <c r="U3979">
        <v>2014</v>
      </c>
    </row>
    <row r="3980" spans="1:21" x14ac:dyDescent="0.3">
      <c r="A3980">
        <v>217</v>
      </c>
      <c r="B3980">
        <v>20131224</v>
      </c>
      <c r="C3980">
        <v>20140105</v>
      </c>
      <c r="D3980">
        <v>20131231</v>
      </c>
      <c r="E3980">
        <v>15796</v>
      </c>
      <c r="F3980">
        <v>1</v>
      </c>
      <c r="G3980">
        <v>6</v>
      </c>
      <c r="H3980">
        <v>9</v>
      </c>
      <c r="I3980">
        <v>1</v>
      </c>
      <c r="J3980">
        <v>0</v>
      </c>
      <c r="K3980">
        <v>13.0863</v>
      </c>
      <c r="L3980">
        <v>13.0863</v>
      </c>
      <c r="M3980" s="1">
        <v>41632</v>
      </c>
      <c r="N3980" t="s">
        <v>69</v>
      </c>
      <c r="O3980" t="s">
        <v>1428</v>
      </c>
      <c r="P3980">
        <v>54</v>
      </c>
      <c r="Q3980">
        <v>34.99</v>
      </c>
      <c r="R3980">
        <v>34.99</v>
      </c>
      <c r="S3980">
        <v>13.0863</v>
      </c>
      <c r="T3980">
        <v>21.903700000000001</v>
      </c>
      <c r="U3980">
        <v>2013</v>
      </c>
    </row>
    <row r="3981" spans="1:21" x14ac:dyDescent="0.3">
      <c r="A3981">
        <v>536</v>
      </c>
      <c r="B3981">
        <v>20140103</v>
      </c>
      <c r="C3981">
        <v>20140115</v>
      </c>
      <c r="D3981">
        <v>20140110</v>
      </c>
      <c r="E3981">
        <v>17237</v>
      </c>
      <c r="F3981">
        <v>1</v>
      </c>
      <c r="G3981">
        <v>100</v>
      </c>
      <c r="H3981">
        <v>9</v>
      </c>
      <c r="I3981">
        <v>1</v>
      </c>
      <c r="J3981">
        <v>0</v>
      </c>
      <c r="K3981">
        <v>11.2163</v>
      </c>
      <c r="L3981">
        <v>11.2163</v>
      </c>
      <c r="M3981" s="1">
        <v>41642</v>
      </c>
      <c r="N3981" t="s">
        <v>146</v>
      </c>
      <c r="O3981" t="s">
        <v>1429</v>
      </c>
      <c r="P3981">
        <v>45</v>
      </c>
      <c r="Q3981">
        <v>29.99</v>
      </c>
      <c r="R3981">
        <v>29.99</v>
      </c>
      <c r="S3981">
        <v>11.2163</v>
      </c>
      <c r="T3981">
        <v>18.773700000000002</v>
      </c>
      <c r="U3981">
        <v>2014</v>
      </c>
    </row>
    <row r="3982" spans="1:21" x14ac:dyDescent="0.3">
      <c r="A3982">
        <v>528</v>
      </c>
      <c r="B3982">
        <v>20140103</v>
      </c>
      <c r="C3982">
        <v>20140115</v>
      </c>
      <c r="D3982">
        <v>20140110</v>
      </c>
      <c r="E3982">
        <v>17237</v>
      </c>
      <c r="F3982">
        <v>1</v>
      </c>
      <c r="G3982">
        <v>100</v>
      </c>
      <c r="H3982">
        <v>9</v>
      </c>
      <c r="I3982">
        <v>1</v>
      </c>
      <c r="J3982">
        <v>0</v>
      </c>
      <c r="K3982">
        <v>1.8663000000000001</v>
      </c>
      <c r="L3982">
        <v>1.8663000000000001</v>
      </c>
      <c r="M3982" s="1">
        <v>41642</v>
      </c>
      <c r="N3982" t="s">
        <v>148</v>
      </c>
      <c r="O3982" t="s">
        <v>1429</v>
      </c>
      <c r="P3982">
        <v>45</v>
      </c>
      <c r="Q3982">
        <v>4.99</v>
      </c>
      <c r="R3982">
        <v>4.99</v>
      </c>
      <c r="S3982">
        <v>1.8663000000000001</v>
      </c>
      <c r="T3982">
        <v>3.1236999999999999</v>
      </c>
      <c r="U3982">
        <v>2014</v>
      </c>
    </row>
    <row r="3983" spans="1:21" x14ac:dyDescent="0.3">
      <c r="A3983">
        <v>485</v>
      </c>
      <c r="B3983">
        <v>20140103</v>
      </c>
      <c r="C3983">
        <v>20140115</v>
      </c>
      <c r="D3983">
        <v>20140110</v>
      </c>
      <c r="E3983">
        <v>17237</v>
      </c>
      <c r="F3983">
        <v>1</v>
      </c>
      <c r="G3983">
        <v>100</v>
      </c>
      <c r="H3983">
        <v>9</v>
      </c>
      <c r="I3983">
        <v>1</v>
      </c>
      <c r="J3983">
        <v>0</v>
      </c>
      <c r="K3983">
        <v>8.2204999999999995</v>
      </c>
      <c r="L3983">
        <v>8.2204999999999995</v>
      </c>
      <c r="M3983" s="1">
        <v>41642</v>
      </c>
      <c r="N3983" t="s">
        <v>159</v>
      </c>
      <c r="O3983" t="s">
        <v>1429</v>
      </c>
      <c r="P3983">
        <v>45</v>
      </c>
      <c r="Q3983">
        <v>21.98</v>
      </c>
      <c r="R3983">
        <v>21.98</v>
      </c>
      <c r="S3983">
        <v>8.2204999999999995</v>
      </c>
      <c r="T3983">
        <v>13.759499999999999</v>
      </c>
      <c r="U3983">
        <v>2014</v>
      </c>
    </row>
    <row r="3984" spans="1:21" x14ac:dyDescent="0.3">
      <c r="A3984">
        <v>488</v>
      </c>
      <c r="B3984">
        <v>20140103</v>
      </c>
      <c r="C3984">
        <v>20140115</v>
      </c>
      <c r="D3984">
        <v>20140110</v>
      </c>
      <c r="E3984">
        <v>17237</v>
      </c>
      <c r="F3984">
        <v>1</v>
      </c>
      <c r="G3984">
        <v>100</v>
      </c>
      <c r="H3984">
        <v>9</v>
      </c>
      <c r="I3984">
        <v>1</v>
      </c>
      <c r="J3984">
        <v>0</v>
      </c>
      <c r="K3984">
        <v>41.572299999999998</v>
      </c>
      <c r="L3984">
        <v>41.572299999999998</v>
      </c>
      <c r="M3984" s="1">
        <v>41642</v>
      </c>
      <c r="N3984" t="s">
        <v>199</v>
      </c>
      <c r="O3984" t="s">
        <v>1429</v>
      </c>
      <c r="P3984">
        <v>45</v>
      </c>
      <c r="Q3984">
        <v>53.99</v>
      </c>
      <c r="R3984">
        <v>53.99</v>
      </c>
      <c r="S3984">
        <v>41.572299999999998</v>
      </c>
      <c r="T3984">
        <v>12.4177</v>
      </c>
      <c r="U3984">
        <v>2014</v>
      </c>
    </row>
    <row r="3985" spans="1:21" x14ac:dyDescent="0.3">
      <c r="A3985">
        <v>485</v>
      </c>
      <c r="B3985">
        <v>20131213</v>
      </c>
      <c r="C3985">
        <v>20131225</v>
      </c>
      <c r="D3985">
        <v>20131220</v>
      </c>
      <c r="E3985">
        <v>12790</v>
      </c>
      <c r="F3985">
        <v>1</v>
      </c>
      <c r="G3985">
        <v>100</v>
      </c>
      <c r="H3985">
        <v>4</v>
      </c>
      <c r="I3985">
        <v>1</v>
      </c>
      <c r="J3985">
        <v>0</v>
      </c>
      <c r="K3985">
        <v>8.2204999999999995</v>
      </c>
      <c r="L3985">
        <v>8.2204999999999995</v>
      </c>
      <c r="M3985" s="1">
        <v>41621</v>
      </c>
      <c r="N3985" t="s">
        <v>159</v>
      </c>
      <c r="O3985" t="s">
        <v>1430</v>
      </c>
      <c r="P3985">
        <v>61</v>
      </c>
      <c r="Q3985">
        <v>21.98</v>
      </c>
      <c r="R3985">
        <v>21.98</v>
      </c>
      <c r="S3985">
        <v>8.2204999999999995</v>
      </c>
      <c r="T3985">
        <v>13.759499999999999</v>
      </c>
      <c r="U3985">
        <v>2013</v>
      </c>
    </row>
    <row r="3986" spans="1:21" x14ac:dyDescent="0.3">
      <c r="A3986">
        <v>480</v>
      </c>
      <c r="B3986">
        <v>20131213</v>
      </c>
      <c r="C3986">
        <v>20131225</v>
      </c>
      <c r="D3986">
        <v>20131220</v>
      </c>
      <c r="E3986">
        <v>12790</v>
      </c>
      <c r="F3986">
        <v>1</v>
      </c>
      <c r="G3986">
        <v>100</v>
      </c>
      <c r="H3986">
        <v>4</v>
      </c>
      <c r="I3986">
        <v>1</v>
      </c>
      <c r="J3986">
        <v>0</v>
      </c>
      <c r="K3986">
        <v>0.85650000000000004</v>
      </c>
      <c r="L3986">
        <v>0.85650000000000004</v>
      </c>
      <c r="M3986" s="1">
        <v>41621</v>
      </c>
      <c r="N3986" t="s">
        <v>136</v>
      </c>
      <c r="O3986" t="s">
        <v>1430</v>
      </c>
      <c r="P3986">
        <v>61</v>
      </c>
      <c r="Q3986">
        <v>2.29</v>
      </c>
      <c r="R3986">
        <v>2.29</v>
      </c>
      <c r="S3986">
        <v>0.85650000000000004</v>
      </c>
      <c r="T3986">
        <v>1.4335</v>
      </c>
      <c r="U3986">
        <v>2013</v>
      </c>
    </row>
    <row r="3987" spans="1:21" x14ac:dyDescent="0.3">
      <c r="A3987">
        <v>485</v>
      </c>
      <c r="B3987">
        <v>20140103</v>
      </c>
      <c r="C3987">
        <v>20140115</v>
      </c>
      <c r="D3987">
        <v>20140110</v>
      </c>
      <c r="E3987">
        <v>17375</v>
      </c>
      <c r="F3987">
        <v>1</v>
      </c>
      <c r="G3987">
        <v>100</v>
      </c>
      <c r="H3987">
        <v>9</v>
      </c>
      <c r="I3987">
        <v>1</v>
      </c>
      <c r="J3987">
        <v>0</v>
      </c>
      <c r="K3987">
        <v>8.2204999999999995</v>
      </c>
      <c r="L3987">
        <v>8.2204999999999995</v>
      </c>
      <c r="M3987" s="1">
        <v>41642</v>
      </c>
      <c r="N3987" t="s">
        <v>159</v>
      </c>
      <c r="O3987" t="s">
        <v>1431</v>
      </c>
      <c r="P3987">
        <v>72</v>
      </c>
      <c r="Q3987">
        <v>21.98</v>
      </c>
      <c r="R3987">
        <v>21.98</v>
      </c>
      <c r="S3987">
        <v>8.2204999999999995</v>
      </c>
      <c r="T3987">
        <v>13.759499999999999</v>
      </c>
      <c r="U3987">
        <v>2014</v>
      </c>
    </row>
    <row r="3988" spans="1:21" x14ac:dyDescent="0.3">
      <c r="A3988">
        <v>476</v>
      </c>
      <c r="B3988">
        <v>20140102</v>
      </c>
      <c r="C3988">
        <v>20140114</v>
      </c>
      <c r="D3988">
        <v>20140109</v>
      </c>
      <c r="E3988">
        <v>12795</v>
      </c>
      <c r="F3988">
        <v>1</v>
      </c>
      <c r="G3988">
        <v>100</v>
      </c>
      <c r="H3988">
        <v>6</v>
      </c>
      <c r="I3988">
        <v>1</v>
      </c>
      <c r="J3988">
        <v>0</v>
      </c>
      <c r="K3988">
        <v>26.176300000000001</v>
      </c>
      <c r="L3988">
        <v>26.176300000000001</v>
      </c>
      <c r="M3988" s="1">
        <v>41641</v>
      </c>
      <c r="N3988" t="s">
        <v>196</v>
      </c>
      <c r="O3988" t="s">
        <v>1432</v>
      </c>
      <c r="P3988">
        <v>60</v>
      </c>
      <c r="Q3988">
        <v>69.989999999999995</v>
      </c>
      <c r="R3988">
        <v>69.989999999999995</v>
      </c>
      <c r="S3988">
        <v>26.176300000000001</v>
      </c>
      <c r="T3988">
        <v>43.813699999999997</v>
      </c>
      <c r="U3988">
        <v>2014</v>
      </c>
    </row>
    <row r="3989" spans="1:21" x14ac:dyDescent="0.3">
      <c r="A3989">
        <v>237</v>
      </c>
      <c r="B3989">
        <v>20140102</v>
      </c>
      <c r="C3989">
        <v>20140114</v>
      </c>
      <c r="D3989">
        <v>20140109</v>
      </c>
      <c r="E3989">
        <v>12795</v>
      </c>
      <c r="F3989">
        <v>1</v>
      </c>
      <c r="G3989">
        <v>100</v>
      </c>
      <c r="H3989">
        <v>6</v>
      </c>
      <c r="I3989">
        <v>1</v>
      </c>
      <c r="J3989">
        <v>0</v>
      </c>
      <c r="K3989">
        <v>38.4923</v>
      </c>
      <c r="L3989">
        <v>38.4923</v>
      </c>
      <c r="M3989" s="1">
        <v>41641</v>
      </c>
      <c r="N3989" t="s">
        <v>180</v>
      </c>
      <c r="O3989" t="s">
        <v>1432</v>
      </c>
      <c r="P3989">
        <v>60</v>
      </c>
      <c r="Q3989">
        <v>49.99</v>
      </c>
      <c r="R3989">
        <v>49.99</v>
      </c>
      <c r="S3989">
        <v>38.4923</v>
      </c>
      <c r="T3989">
        <v>11.4977</v>
      </c>
      <c r="U3989">
        <v>2014</v>
      </c>
    </row>
    <row r="3990" spans="1:21" x14ac:dyDescent="0.3">
      <c r="A3990">
        <v>537</v>
      </c>
      <c r="B3990">
        <v>20131113</v>
      </c>
      <c r="C3990">
        <v>20131125</v>
      </c>
      <c r="D3990">
        <v>20131120</v>
      </c>
      <c r="E3990">
        <v>12795</v>
      </c>
      <c r="F3990">
        <v>1</v>
      </c>
      <c r="G3990">
        <v>19</v>
      </c>
      <c r="H3990">
        <v>6</v>
      </c>
      <c r="I3990">
        <v>1</v>
      </c>
      <c r="J3990">
        <v>0</v>
      </c>
      <c r="K3990">
        <v>13.09</v>
      </c>
      <c r="L3990">
        <v>13.09</v>
      </c>
      <c r="M3990" s="1">
        <v>41591</v>
      </c>
      <c r="N3990" t="s">
        <v>171</v>
      </c>
      <c r="O3990" t="s">
        <v>1432</v>
      </c>
      <c r="P3990">
        <v>60</v>
      </c>
      <c r="Q3990">
        <v>35</v>
      </c>
      <c r="R3990">
        <v>35</v>
      </c>
      <c r="S3990">
        <v>13.09</v>
      </c>
      <c r="T3990">
        <v>21.91</v>
      </c>
      <c r="U3990">
        <v>2013</v>
      </c>
    </row>
    <row r="3991" spans="1:21" x14ac:dyDescent="0.3">
      <c r="A3991">
        <v>528</v>
      </c>
      <c r="B3991">
        <v>20131113</v>
      </c>
      <c r="C3991">
        <v>20131125</v>
      </c>
      <c r="D3991">
        <v>20131120</v>
      </c>
      <c r="E3991">
        <v>12795</v>
      </c>
      <c r="F3991">
        <v>1</v>
      </c>
      <c r="G3991">
        <v>19</v>
      </c>
      <c r="H3991">
        <v>6</v>
      </c>
      <c r="I3991">
        <v>1</v>
      </c>
      <c r="J3991">
        <v>0</v>
      </c>
      <c r="K3991">
        <v>1.8663000000000001</v>
      </c>
      <c r="L3991">
        <v>1.8663000000000001</v>
      </c>
      <c r="M3991" s="1">
        <v>41591</v>
      </c>
      <c r="N3991" t="s">
        <v>148</v>
      </c>
      <c r="O3991" t="s">
        <v>1432</v>
      </c>
      <c r="P3991">
        <v>60</v>
      </c>
      <c r="Q3991">
        <v>4.99</v>
      </c>
      <c r="R3991">
        <v>4.99</v>
      </c>
      <c r="S3991">
        <v>1.8663000000000001</v>
      </c>
      <c r="T3991">
        <v>3.1236999999999999</v>
      </c>
      <c r="U3991">
        <v>2013</v>
      </c>
    </row>
    <row r="3992" spans="1:21" x14ac:dyDescent="0.3">
      <c r="A3992">
        <v>480</v>
      </c>
      <c r="B3992">
        <v>20131113</v>
      </c>
      <c r="C3992">
        <v>20131125</v>
      </c>
      <c r="D3992">
        <v>20131120</v>
      </c>
      <c r="E3992">
        <v>12795</v>
      </c>
      <c r="F3992">
        <v>1</v>
      </c>
      <c r="G3992">
        <v>19</v>
      </c>
      <c r="H3992">
        <v>6</v>
      </c>
      <c r="I3992">
        <v>1</v>
      </c>
      <c r="J3992">
        <v>0</v>
      </c>
      <c r="K3992">
        <v>0.85650000000000004</v>
      </c>
      <c r="L3992">
        <v>0.85650000000000004</v>
      </c>
      <c r="M3992" s="1">
        <v>41591</v>
      </c>
      <c r="N3992" t="s">
        <v>136</v>
      </c>
      <c r="O3992" t="s">
        <v>1432</v>
      </c>
      <c r="P3992">
        <v>60</v>
      </c>
      <c r="Q3992">
        <v>2.29</v>
      </c>
      <c r="R3992">
        <v>2.29</v>
      </c>
      <c r="S3992">
        <v>0.85650000000000004</v>
      </c>
      <c r="T3992">
        <v>1.4335</v>
      </c>
      <c r="U3992">
        <v>2013</v>
      </c>
    </row>
    <row r="3993" spans="1:21" x14ac:dyDescent="0.3">
      <c r="A3993">
        <v>530</v>
      </c>
      <c r="B3993">
        <v>20140103</v>
      </c>
      <c r="C3993">
        <v>20140115</v>
      </c>
      <c r="D3993">
        <v>20140110</v>
      </c>
      <c r="E3993">
        <v>28023</v>
      </c>
      <c r="F3993">
        <v>1</v>
      </c>
      <c r="G3993">
        <v>100</v>
      </c>
      <c r="H3993">
        <v>1</v>
      </c>
      <c r="I3993">
        <v>1</v>
      </c>
      <c r="J3993">
        <v>0</v>
      </c>
      <c r="K3993">
        <v>1.8663000000000001</v>
      </c>
      <c r="L3993">
        <v>1.8663000000000001</v>
      </c>
      <c r="M3993" s="1">
        <v>41642</v>
      </c>
      <c r="N3993" t="s">
        <v>140</v>
      </c>
      <c r="O3993" t="s">
        <v>1433</v>
      </c>
      <c r="P3993">
        <v>73</v>
      </c>
      <c r="Q3993">
        <v>4.99</v>
      </c>
      <c r="R3993">
        <v>4.99</v>
      </c>
      <c r="S3993">
        <v>1.8663000000000001</v>
      </c>
      <c r="T3993">
        <v>3.1236999999999999</v>
      </c>
      <c r="U3993">
        <v>2014</v>
      </c>
    </row>
    <row r="3994" spans="1:21" x14ac:dyDescent="0.3">
      <c r="A3994">
        <v>217</v>
      </c>
      <c r="B3994">
        <v>20140103</v>
      </c>
      <c r="C3994">
        <v>20140115</v>
      </c>
      <c r="D3994">
        <v>20140110</v>
      </c>
      <c r="E3994">
        <v>28023</v>
      </c>
      <c r="F3994">
        <v>1</v>
      </c>
      <c r="G3994">
        <v>100</v>
      </c>
      <c r="H3994">
        <v>1</v>
      </c>
      <c r="I3994">
        <v>1</v>
      </c>
      <c r="J3994">
        <v>0</v>
      </c>
      <c r="K3994">
        <v>13.0863</v>
      </c>
      <c r="L3994">
        <v>13.0863</v>
      </c>
      <c r="M3994" s="1">
        <v>41642</v>
      </c>
      <c r="N3994" t="s">
        <v>69</v>
      </c>
      <c r="O3994" t="s">
        <v>1433</v>
      </c>
      <c r="P3994">
        <v>73</v>
      </c>
      <c r="Q3994">
        <v>34.99</v>
      </c>
      <c r="R3994">
        <v>34.99</v>
      </c>
      <c r="S3994">
        <v>13.0863</v>
      </c>
      <c r="T3994">
        <v>21.903700000000001</v>
      </c>
      <c r="U3994">
        <v>2014</v>
      </c>
    </row>
    <row r="3995" spans="1:21" x14ac:dyDescent="0.3">
      <c r="A3995">
        <v>530</v>
      </c>
      <c r="B3995">
        <v>20140103</v>
      </c>
      <c r="C3995">
        <v>20140115</v>
      </c>
      <c r="D3995">
        <v>20140110</v>
      </c>
      <c r="E3995">
        <v>26783</v>
      </c>
      <c r="F3995">
        <v>1</v>
      </c>
      <c r="G3995">
        <v>100</v>
      </c>
      <c r="H3995">
        <v>1</v>
      </c>
      <c r="I3995">
        <v>1</v>
      </c>
      <c r="J3995">
        <v>0</v>
      </c>
      <c r="K3995">
        <v>1.8663000000000001</v>
      </c>
      <c r="L3995">
        <v>1.8663000000000001</v>
      </c>
      <c r="M3995" s="1">
        <v>41642</v>
      </c>
      <c r="N3995" t="s">
        <v>140</v>
      </c>
      <c r="O3995" t="s">
        <v>1434</v>
      </c>
      <c r="P3995">
        <v>39</v>
      </c>
      <c r="Q3995">
        <v>4.99</v>
      </c>
      <c r="R3995">
        <v>4.99</v>
      </c>
      <c r="S3995">
        <v>1.8663000000000001</v>
      </c>
      <c r="T3995">
        <v>3.1236999999999999</v>
      </c>
      <c r="U3995">
        <v>2014</v>
      </c>
    </row>
    <row r="3996" spans="1:21" x14ac:dyDescent="0.3">
      <c r="A3996">
        <v>541</v>
      </c>
      <c r="B3996">
        <v>20140103</v>
      </c>
      <c r="C3996">
        <v>20140115</v>
      </c>
      <c r="D3996">
        <v>20140110</v>
      </c>
      <c r="E3996">
        <v>26783</v>
      </c>
      <c r="F3996">
        <v>1</v>
      </c>
      <c r="G3996">
        <v>100</v>
      </c>
      <c r="H3996">
        <v>1</v>
      </c>
      <c r="I3996">
        <v>1</v>
      </c>
      <c r="J3996">
        <v>0</v>
      </c>
      <c r="K3996">
        <v>10.8423</v>
      </c>
      <c r="L3996">
        <v>10.8423</v>
      </c>
      <c r="M3996" s="1">
        <v>41642</v>
      </c>
      <c r="N3996" t="s">
        <v>193</v>
      </c>
      <c r="O3996" t="s">
        <v>1434</v>
      </c>
      <c r="P3996">
        <v>39</v>
      </c>
      <c r="Q3996">
        <v>28.99</v>
      </c>
      <c r="R3996">
        <v>28.99</v>
      </c>
      <c r="S3996">
        <v>10.8423</v>
      </c>
      <c r="T3996">
        <v>18.1477</v>
      </c>
      <c r="U3996">
        <v>2014</v>
      </c>
    </row>
    <row r="3997" spans="1:21" x14ac:dyDescent="0.3">
      <c r="A3997">
        <v>487</v>
      </c>
      <c r="B3997">
        <v>20140103</v>
      </c>
      <c r="C3997">
        <v>20140115</v>
      </c>
      <c r="D3997">
        <v>20140110</v>
      </c>
      <c r="E3997">
        <v>26783</v>
      </c>
      <c r="F3997">
        <v>1</v>
      </c>
      <c r="G3997">
        <v>100</v>
      </c>
      <c r="H3997">
        <v>1</v>
      </c>
      <c r="I3997">
        <v>1</v>
      </c>
      <c r="J3997">
        <v>0</v>
      </c>
      <c r="K3997">
        <v>20.566299999999998</v>
      </c>
      <c r="L3997">
        <v>20.566299999999998</v>
      </c>
      <c r="M3997" s="1">
        <v>41642</v>
      </c>
      <c r="N3997" t="s">
        <v>207</v>
      </c>
      <c r="O3997" t="s">
        <v>1434</v>
      </c>
      <c r="P3997">
        <v>39</v>
      </c>
      <c r="Q3997">
        <v>54.99</v>
      </c>
      <c r="R3997">
        <v>54.99</v>
      </c>
      <c r="S3997">
        <v>20.566299999999998</v>
      </c>
      <c r="T3997">
        <v>34.423699999999997</v>
      </c>
      <c r="U3997">
        <v>2014</v>
      </c>
    </row>
    <row r="3998" spans="1:21" x14ac:dyDescent="0.3">
      <c r="A3998">
        <v>541</v>
      </c>
      <c r="B3998">
        <v>20140103</v>
      </c>
      <c r="C3998">
        <v>20140115</v>
      </c>
      <c r="D3998">
        <v>20140110</v>
      </c>
      <c r="E3998">
        <v>13760</v>
      </c>
      <c r="F3998">
        <v>1</v>
      </c>
      <c r="G3998">
        <v>100</v>
      </c>
      <c r="H3998">
        <v>6</v>
      </c>
      <c r="I3998">
        <v>1</v>
      </c>
      <c r="J3998">
        <v>0</v>
      </c>
      <c r="K3998">
        <v>10.8423</v>
      </c>
      <c r="L3998">
        <v>10.8423</v>
      </c>
      <c r="M3998" s="1">
        <v>41642</v>
      </c>
      <c r="N3998" t="s">
        <v>193</v>
      </c>
      <c r="O3998" t="s">
        <v>1435</v>
      </c>
      <c r="P3998">
        <v>60</v>
      </c>
      <c r="Q3998">
        <v>28.99</v>
      </c>
      <c r="R3998">
        <v>28.99</v>
      </c>
      <c r="S3998">
        <v>10.8423</v>
      </c>
      <c r="T3998">
        <v>18.1477</v>
      </c>
      <c r="U3998">
        <v>2014</v>
      </c>
    </row>
    <row r="3999" spans="1:21" x14ac:dyDescent="0.3">
      <c r="A3999">
        <v>530</v>
      </c>
      <c r="B3999">
        <v>20140103</v>
      </c>
      <c r="C3999">
        <v>20140115</v>
      </c>
      <c r="D3999">
        <v>20140110</v>
      </c>
      <c r="E3999">
        <v>13760</v>
      </c>
      <c r="F3999">
        <v>1</v>
      </c>
      <c r="G3999">
        <v>100</v>
      </c>
      <c r="H3999">
        <v>6</v>
      </c>
      <c r="I3999">
        <v>1</v>
      </c>
      <c r="J3999">
        <v>0</v>
      </c>
      <c r="K3999">
        <v>1.8663000000000001</v>
      </c>
      <c r="L3999">
        <v>1.8663000000000001</v>
      </c>
      <c r="M3999" s="1">
        <v>41642</v>
      </c>
      <c r="N3999" t="s">
        <v>140</v>
      </c>
      <c r="O3999" t="s">
        <v>1435</v>
      </c>
      <c r="P3999">
        <v>60</v>
      </c>
      <c r="Q3999">
        <v>4.99</v>
      </c>
      <c r="R3999">
        <v>4.99</v>
      </c>
      <c r="S3999">
        <v>1.8663000000000001</v>
      </c>
      <c r="T3999">
        <v>3.1236999999999999</v>
      </c>
      <c r="U3999">
        <v>2014</v>
      </c>
    </row>
    <row r="4000" spans="1:21" x14ac:dyDescent="0.3">
      <c r="A4000">
        <v>214</v>
      </c>
      <c r="B4000">
        <v>20140103</v>
      </c>
      <c r="C4000">
        <v>20140115</v>
      </c>
      <c r="D4000">
        <v>20140110</v>
      </c>
      <c r="E4000">
        <v>13760</v>
      </c>
      <c r="F4000">
        <v>1</v>
      </c>
      <c r="G4000">
        <v>100</v>
      </c>
      <c r="H4000">
        <v>6</v>
      </c>
      <c r="I4000">
        <v>1</v>
      </c>
      <c r="J4000">
        <v>0</v>
      </c>
      <c r="K4000">
        <v>13.0863</v>
      </c>
      <c r="L4000">
        <v>13.0863</v>
      </c>
      <c r="M4000" s="1">
        <v>41642</v>
      </c>
      <c r="N4000" t="s">
        <v>172</v>
      </c>
      <c r="O4000" t="s">
        <v>1435</v>
      </c>
      <c r="P4000">
        <v>60</v>
      </c>
      <c r="Q4000">
        <v>34.99</v>
      </c>
      <c r="R4000">
        <v>34.99</v>
      </c>
      <c r="S4000">
        <v>13.0863</v>
      </c>
      <c r="T4000">
        <v>21.903700000000001</v>
      </c>
      <c r="U4000">
        <v>2014</v>
      </c>
    </row>
    <row r="4001" spans="1:21" x14ac:dyDescent="0.3">
      <c r="A4001">
        <v>535</v>
      </c>
      <c r="B4001">
        <v>20140103</v>
      </c>
      <c r="C4001">
        <v>20140115</v>
      </c>
      <c r="D4001">
        <v>20140110</v>
      </c>
      <c r="E4001">
        <v>25963</v>
      </c>
      <c r="F4001">
        <v>1</v>
      </c>
      <c r="G4001">
        <v>100</v>
      </c>
      <c r="H4001">
        <v>1</v>
      </c>
      <c r="I4001">
        <v>1</v>
      </c>
      <c r="J4001">
        <v>0</v>
      </c>
      <c r="K4001">
        <v>9.3462999999999994</v>
      </c>
      <c r="L4001">
        <v>9.3462999999999994</v>
      </c>
      <c r="M4001" s="1">
        <v>41642</v>
      </c>
      <c r="N4001" t="s">
        <v>156</v>
      </c>
      <c r="O4001" t="s">
        <v>1436</v>
      </c>
      <c r="P4001">
        <v>45</v>
      </c>
      <c r="Q4001">
        <v>24.99</v>
      </c>
      <c r="R4001">
        <v>24.99</v>
      </c>
      <c r="S4001">
        <v>9.3462999999999994</v>
      </c>
      <c r="T4001">
        <v>15.643700000000001</v>
      </c>
      <c r="U4001">
        <v>2014</v>
      </c>
    </row>
    <row r="4002" spans="1:21" x14ac:dyDescent="0.3">
      <c r="A4002">
        <v>357</v>
      </c>
      <c r="B4002">
        <v>20131123</v>
      </c>
      <c r="C4002">
        <v>20131205</v>
      </c>
      <c r="D4002">
        <v>20131130</v>
      </c>
      <c r="E4002">
        <v>12804</v>
      </c>
      <c r="F4002">
        <v>1</v>
      </c>
      <c r="G4002">
        <v>100</v>
      </c>
      <c r="H4002">
        <v>7</v>
      </c>
      <c r="I4002">
        <v>1</v>
      </c>
      <c r="J4002">
        <v>0</v>
      </c>
      <c r="K4002">
        <v>1265.6195</v>
      </c>
      <c r="L4002">
        <v>1265.6195</v>
      </c>
      <c r="M4002" s="1">
        <v>41601</v>
      </c>
      <c r="N4002" t="s">
        <v>213</v>
      </c>
      <c r="O4002" t="s">
        <v>1437</v>
      </c>
      <c r="P4002">
        <v>51</v>
      </c>
      <c r="Q4002">
        <v>2319.9899999999998</v>
      </c>
      <c r="R4002">
        <v>2319.9899999999998</v>
      </c>
      <c r="S4002">
        <v>1265.6195</v>
      </c>
      <c r="T4002">
        <v>1054.3705</v>
      </c>
      <c r="U4002">
        <v>2013</v>
      </c>
    </row>
    <row r="4003" spans="1:21" x14ac:dyDescent="0.3">
      <c r="A4003">
        <v>478</v>
      </c>
      <c r="B4003">
        <v>20131123</v>
      </c>
      <c r="C4003">
        <v>20131205</v>
      </c>
      <c r="D4003">
        <v>20131130</v>
      </c>
      <c r="E4003">
        <v>12804</v>
      </c>
      <c r="F4003">
        <v>1</v>
      </c>
      <c r="G4003">
        <v>100</v>
      </c>
      <c r="H4003">
        <v>7</v>
      </c>
      <c r="I4003">
        <v>1</v>
      </c>
      <c r="J4003">
        <v>0</v>
      </c>
      <c r="K4003">
        <v>3.7363</v>
      </c>
      <c r="L4003">
        <v>3.7363</v>
      </c>
      <c r="M4003" s="1">
        <v>41601</v>
      </c>
      <c r="N4003" t="s">
        <v>183</v>
      </c>
      <c r="O4003" t="s">
        <v>1437</v>
      </c>
      <c r="P4003">
        <v>51</v>
      </c>
      <c r="Q4003">
        <v>9.99</v>
      </c>
      <c r="R4003">
        <v>9.99</v>
      </c>
      <c r="S4003">
        <v>3.7363</v>
      </c>
      <c r="T4003">
        <v>6.2537000000000003</v>
      </c>
      <c r="U4003">
        <v>2013</v>
      </c>
    </row>
    <row r="4004" spans="1:21" x14ac:dyDescent="0.3">
      <c r="A4004">
        <v>477</v>
      </c>
      <c r="B4004">
        <v>20131123</v>
      </c>
      <c r="C4004">
        <v>20131205</v>
      </c>
      <c r="D4004">
        <v>20131130</v>
      </c>
      <c r="E4004">
        <v>12804</v>
      </c>
      <c r="F4004">
        <v>1</v>
      </c>
      <c r="G4004">
        <v>100</v>
      </c>
      <c r="H4004">
        <v>7</v>
      </c>
      <c r="I4004">
        <v>1</v>
      </c>
      <c r="J4004">
        <v>0</v>
      </c>
      <c r="K4004">
        <v>1.8663000000000001</v>
      </c>
      <c r="L4004">
        <v>1.8663000000000001</v>
      </c>
      <c r="M4004" s="1">
        <v>41601</v>
      </c>
      <c r="N4004" t="s">
        <v>47</v>
      </c>
      <c r="O4004" t="s">
        <v>1437</v>
      </c>
      <c r="P4004">
        <v>51</v>
      </c>
      <c r="Q4004">
        <v>4.99</v>
      </c>
      <c r="R4004">
        <v>4.99</v>
      </c>
      <c r="S4004">
        <v>1.8663000000000001</v>
      </c>
      <c r="T4004">
        <v>3.1236999999999999</v>
      </c>
      <c r="U4004">
        <v>2013</v>
      </c>
    </row>
    <row r="4005" spans="1:21" x14ac:dyDescent="0.3">
      <c r="A4005">
        <v>222</v>
      </c>
      <c r="B4005">
        <v>20131123</v>
      </c>
      <c r="C4005">
        <v>20131205</v>
      </c>
      <c r="D4005">
        <v>20131130</v>
      </c>
      <c r="E4005">
        <v>12804</v>
      </c>
      <c r="F4005">
        <v>1</v>
      </c>
      <c r="G4005">
        <v>100</v>
      </c>
      <c r="H4005">
        <v>7</v>
      </c>
      <c r="I4005">
        <v>1</v>
      </c>
      <c r="J4005">
        <v>0</v>
      </c>
      <c r="K4005">
        <v>13.0863</v>
      </c>
      <c r="L4005">
        <v>13.0863</v>
      </c>
      <c r="M4005" s="1">
        <v>41601</v>
      </c>
      <c r="N4005" t="s">
        <v>177</v>
      </c>
      <c r="O4005" t="s">
        <v>1437</v>
      </c>
      <c r="P4005">
        <v>51</v>
      </c>
      <c r="Q4005">
        <v>34.99</v>
      </c>
      <c r="R4005">
        <v>34.99</v>
      </c>
      <c r="S4005">
        <v>13.0863</v>
      </c>
      <c r="T4005">
        <v>21.903700000000001</v>
      </c>
      <c r="U4005">
        <v>2013</v>
      </c>
    </row>
    <row r="4006" spans="1:21" x14ac:dyDescent="0.3">
      <c r="A4006">
        <v>541</v>
      </c>
      <c r="B4006">
        <v>20140103</v>
      </c>
      <c r="C4006">
        <v>20140115</v>
      </c>
      <c r="D4006">
        <v>20140110</v>
      </c>
      <c r="E4006">
        <v>26580</v>
      </c>
      <c r="F4006">
        <v>1</v>
      </c>
      <c r="G4006">
        <v>100</v>
      </c>
      <c r="H4006">
        <v>1</v>
      </c>
      <c r="I4006">
        <v>1</v>
      </c>
      <c r="J4006">
        <v>0</v>
      </c>
      <c r="K4006">
        <v>10.8423</v>
      </c>
      <c r="L4006">
        <v>10.8423</v>
      </c>
      <c r="M4006" s="1">
        <v>41642</v>
      </c>
      <c r="N4006" t="s">
        <v>193</v>
      </c>
      <c r="O4006" t="s">
        <v>1438</v>
      </c>
      <c r="P4006">
        <v>45</v>
      </c>
      <c r="Q4006">
        <v>28.99</v>
      </c>
      <c r="R4006">
        <v>28.99</v>
      </c>
      <c r="S4006">
        <v>10.8423</v>
      </c>
      <c r="T4006">
        <v>18.1477</v>
      </c>
      <c r="U4006">
        <v>2014</v>
      </c>
    </row>
    <row r="4007" spans="1:21" x14ac:dyDescent="0.3">
      <c r="A4007">
        <v>530</v>
      </c>
      <c r="B4007">
        <v>20140103</v>
      </c>
      <c r="C4007">
        <v>20140115</v>
      </c>
      <c r="D4007">
        <v>20140110</v>
      </c>
      <c r="E4007">
        <v>26580</v>
      </c>
      <c r="F4007">
        <v>1</v>
      </c>
      <c r="G4007">
        <v>100</v>
      </c>
      <c r="H4007">
        <v>1</v>
      </c>
      <c r="I4007">
        <v>1</v>
      </c>
      <c r="J4007">
        <v>0</v>
      </c>
      <c r="K4007">
        <v>1.8663000000000001</v>
      </c>
      <c r="L4007">
        <v>1.8663000000000001</v>
      </c>
      <c r="M4007" s="1">
        <v>41642</v>
      </c>
      <c r="N4007" t="s">
        <v>140</v>
      </c>
      <c r="O4007" t="s">
        <v>1438</v>
      </c>
      <c r="P4007">
        <v>45</v>
      </c>
      <c r="Q4007">
        <v>4.99</v>
      </c>
      <c r="R4007">
        <v>4.99</v>
      </c>
      <c r="S4007">
        <v>1.8663000000000001</v>
      </c>
      <c r="T4007">
        <v>3.1236999999999999</v>
      </c>
      <c r="U4007">
        <v>2014</v>
      </c>
    </row>
    <row r="4008" spans="1:21" x14ac:dyDescent="0.3">
      <c r="A4008">
        <v>214</v>
      </c>
      <c r="B4008">
        <v>20140103</v>
      </c>
      <c r="C4008">
        <v>20140115</v>
      </c>
      <c r="D4008">
        <v>20140110</v>
      </c>
      <c r="E4008">
        <v>26580</v>
      </c>
      <c r="F4008">
        <v>1</v>
      </c>
      <c r="G4008">
        <v>100</v>
      </c>
      <c r="H4008">
        <v>1</v>
      </c>
      <c r="I4008">
        <v>1</v>
      </c>
      <c r="J4008">
        <v>0</v>
      </c>
      <c r="K4008">
        <v>13.0863</v>
      </c>
      <c r="L4008">
        <v>13.0863</v>
      </c>
      <c r="M4008" s="1">
        <v>41642</v>
      </c>
      <c r="N4008" t="s">
        <v>172</v>
      </c>
      <c r="O4008" t="s">
        <v>1438</v>
      </c>
      <c r="P4008">
        <v>45</v>
      </c>
      <c r="Q4008">
        <v>34.99</v>
      </c>
      <c r="R4008">
        <v>34.99</v>
      </c>
      <c r="S4008">
        <v>13.0863</v>
      </c>
      <c r="T4008">
        <v>21.903700000000001</v>
      </c>
      <c r="U4008">
        <v>2014</v>
      </c>
    </row>
    <row r="4009" spans="1:21" x14ac:dyDescent="0.3">
      <c r="A4009">
        <v>606</v>
      </c>
      <c r="B4009">
        <v>20131006</v>
      </c>
      <c r="C4009">
        <v>20131018</v>
      </c>
      <c r="D4009">
        <v>20131013</v>
      </c>
      <c r="E4009">
        <v>12805</v>
      </c>
      <c r="F4009">
        <v>1</v>
      </c>
      <c r="G4009">
        <v>100</v>
      </c>
      <c r="H4009">
        <v>7</v>
      </c>
      <c r="I4009">
        <v>1</v>
      </c>
      <c r="J4009">
        <v>0</v>
      </c>
      <c r="K4009">
        <v>343.64960000000002</v>
      </c>
      <c r="L4009">
        <v>343.64960000000002</v>
      </c>
      <c r="M4009" s="1">
        <v>41553</v>
      </c>
      <c r="N4009" t="s">
        <v>479</v>
      </c>
      <c r="O4009" t="s">
        <v>1439</v>
      </c>
      <c r="P4009">
        <v>51</v>
      </c>
      <c r="Q4009">
        <v>539.99</v>
      </c>
      <c r="R4009">
        <v>539.99</v>
      </c>
      <c r="S4009">
        <v>343.64960000000002</v>
      </c>
      <c r="T4009">
        <v>196.34039999999999</v>
      </c>
      <c r="U4009">
        <v>2013</v>
      </c>
    </row>
    <row r="4010" spans="1:21" x14ac:dyDescent="0.3">
      <c r="A4010">
        <v>479</v>
      </c>
      <c r="B4010">
        <v>20131006</v>
      </c>
      <c r="C4010">
        <v>20131018</v>
      </c>
      <c r="D4010">
        <v>20131013</v>
      </c>
      <c r="E4010">
        <v>12805</v>
      </c>
      <c r="F4010">
        <v>1</v>
      </c>
      <c r="G4010">
        <v>100</v>
      </c>
      <c r="H4010">
        <v>7</v>
      </c>
      <c r="I4010">
        <v>1</v>
      </c>
      <c r="J4010">
        <v>0</v>
      </c>
      <c r="K4010">
        <v>3.3622999999999998</v>
      </c>
      <c r="L4010">
        <v>3.3622999999999998</v>
      </c>
      <c r="M4010" s="1">
        <v>41553</v>
      </c>
      <c r="N4010" t="s">
        <v>35</v>
      </c>
      <c r="O4010" t="s">
        <v>1439</v>
      </c>
      <c r="P4010">
        <v>51</v>
      </c>
      <c r="Q4010">
        <v>8.99</v>
      </c>
      <c r="R4010">
        <v>8.99</v>
      </c>
      <c r="S4010">
        <v>3.3622999999999998</v>
      </c>
      <c r="T4010">
        <v>5.6276999999999999</v>
      </c>
      <c r="U4010">
        <v>2013</v>
      </c>
    </row>
    <row r="4011" spans="1:21" x14ac:dyDescent="0.3">
      <c r="A4011">
        <v>477</v>
      </c>
      <c r="B4011">
        <v>20131006</v>
      </c>
      <c r="C4011">
        <v>20131018</v>
      </c>
      <c r="D4011">
        <v>20131013</v>
      </c>
      <c r="E4011">
        <v>12805</v>
      </c>
      <c r="F4011">
        <v>1</v>
      </c>
      <c r="G4011">
        <v>100</v>
      </c>
      <c r="H4011">
        <v>7</v>
      </c>
      <c r="I4011">
        <v>1</v>
      </c>
      <c r="J4011">
        <v>0</v>
      </c>
      <c r="K4011">
        <v>1.8663000000000001</v>
      </c>
      <c r="L4011">
        <v>1.8663000000000001</v>
      </c>
      <c r="M4011" s="1">
        <v>41553</v>
      </c>
      <c r="N4011" t="s">
        <v>47</v>
      </c>
      <c r="O4011" t="s">
        <v>1439</v>
      </c>
      <c r="P4011">
        <v>51</v>
      </c>
      <c r="Q4011">
        <v>4.99</v>
      </c>
      <c r="R4011">
        <v>4.99</v>
      </c>
      <c r="S4011">
        <v>1.8663000000000001</v>
      </c>
      <c r="T4011">
        <v>3.1236999999999999</v>
      </c>
      <c r="U4011">
        <v>2013</v>
      </c>
    </row>
    <row r="4012" spans="1:21" x14ac:dyDescent="0.3">
      <c r="A4012">
        <v>214</v>
      </c>
      <c r="B4012">
        <v>20131006</v>
      </c>
      <c r="C4012">
        <v>20131018</v>
      </c>
      <c r="D4012">
        <v>20131013</v>
      </c>
      <c r="E4012">
        <v>12805</v>
      </c>
      <c r="F4012">
        <v>1</v>
      </c>
      <c r="G4012">
        <v>100</v>
      </c>
      <c r="H4012">
        <v>7</v>
      </c>
      <c r="I4012">
        <v>1</v>
      </c>
      <c r="J4012">
        <v>0</v>
      </c>
      <c r="K4012">
        <v>13.0863</v>
      </c>
      <c r="L4012">
        <v>13.0863</v>
      </c>
      <c r="M4012" s="1">
        <v>41553</v>
      </c>
      <c r="N4012" t="s">
        <v>172</v>
      </c>
      <c r="O4012" t="s">
        <v>1439</v>
      </c>
      <c r="P4012">
        <v>51</v>
      </c>
      <c r="Q4012">
        <v>34.99</v>
      </c>
      <c r="R4012">
        <v>34.99</v>
      </c>
      <c r="S4012">
        <v>13.0863</v>
      </c>
      <c r="T4012">
        <v>21.903700000000001</v>
      </c>
      <c r="U4012">
        <v>2013</v>
      </c>
    </row>
    <row r="4013" spans="1:21" x14ac:dyDescent="0.3">
      <c r="A4013">
        <v>568</v>
      </c>
      <c r="B4013">
        <v>20131227</v>
      </c>
      <c r="C4013">
        <v>20140108</v>
      </c>
      <c r="D4013">
        <v>20140103</v>
      </c>
      <c r="E4013">
        <v>12808</v>
      </c>
      <c r="F4013">
        <v>2</v>
      </c>
      <c r="G4013">
        <v>98</v>
      </c>
      <c r="H4013">
        <v>10</v>
      </c>
      <c r="I4013">
        <v>1</v>
      </c>
      <c r="J4013">
        <v>0</v>
      </c>
      <c r="K4013">
        <v>461.44479999999999</v>
      </c>
      <c r="L4013">
        <v>461.44479999999999</v>
      </c>
      <c r="M4013" s="1">
        <v>41635</v>
      </c>
      <c r="N4013" t="s">
        <v>204</v>
      </c>
      <c r="O4013" t="s">
        <v>1440</v>
      </c>
      <c r="P4013">
        <v>51</v>
      </c>
      <c r="Q4013">
        <v>742.35</v>
      </c>
      <c r="R4013">
        <v>742.35</v>
      </c>
      <c r="S4013">
        <v>461.44479999999999</v>
      </c>
      <c r="T4013">
        <v>280.90519999999998</v>
      </c>
      <c r="U4013">
        <v>2013</v>
      </c>
    </row>
    <row r="4014" spans="1:21" x14ac:dyDescent="0.3">
      <c r="A4014">
        <v>530</v>
      </c>
      <c r="B4014">
        <v>20131201</v>
      </c>
      <c r="C4014">
        <v>20131213</v>
      </c>
      <c r="D4014">
        <v>20131208</v>
      </c>
      <c r="E4014">
        <v>12810</v>
      </c>
      <c r="F4014">
        <v>1</v>
      </c>
      <c r="G4014">
        <v>100</v>
      </c>
      <c r="H4014">
        <v>8</v>
      </c>
      <c r="I4014">
        <v>1</v>
      </c>
      <c r="J4014">
        <v>0</v>
      </c>
      <c r="K4014">
        <v>1.8663000000000001</v>
      </c>
      <c r="L4014">
        <v>1.8663000000000001</v>
      </c>
      <c r="M4014" s="1">
        <v>41609</v>
      </c>
      <c r="N4014" t="s">
        <v>140</v>
      </c>
      <c r="O4014" t="s">
        <v>1441</v>
      </c>
      <c r="P4014">
        <v>93</v>
      </c>
      <c r="Q4014">
        <v>4.99</v>
      </c>
      <c r="R4014">
        <v>4.99</v>
      </c>
      <c r="S4014">
        <v>1.8663000000000001</v>
      </c>
      <c r="T4014">
        <v>3.1236999999999999</v>
      </c>
      <c r="U4014">
        <v>2013</v>
      </c>
    </row>
    <row r="4015" spans="1:21" x14ac:dyDescent="0.3">
      <c r="A4015">
        <v>480</v>
      </c>
      <c r="B4015">
        <v>20131201</v>
      </c>
      <c r="C4015">
        <v>20131213</v>
      </c>
      <c r="D4015">
        <v>20131208</v>
      </c>
      <c r="E4015">
        <v>12810</v>
      </c>
      <c r="F4015">
        <v>2</v>
      </c>
      <c r="G4015">
        <v>100</v>
      </c>
      <c r="H4015">
        <v>8</v>
      </c>
      <c r="I4015">
        <v>1</v>
      </c>
      <c r="J4015">
        <v>0</v>
      </c>
      <c r="K4015">
        <v>0.85650000000000004</v>
      </c>
      <c r="L4015">
        <v>0.85650000000000004</v>
      </c>
      <c r="M4015" s="1">
        <v>41609</v>
      </c>
      <c r="N4015" t="s">
        <v>136</v>
      </c>
      <c r="O4015" t="s">
        <v>1441</v>
      </c>
      <c r="P4015">
        <v>93</v>
      </c>
      <c r="Q4015">
        <v>2.29</v>
      </c>
      <c r="R4015">
        <v>2.29</v>
      </c>
      <c r="S4015">
        <v>0.85650000000000004</v>
      </c>
      <c r="T4015">
        <v>1.4335</v>
      </c>
      <c r="U4015">
        <v>2013</v>
      </c>
    </row>
    <row r="4016" spans="1:21" x14ac:dyDescent="0.3">
      <c r="A4016">
        <v>536</v>
      </c>
      <c r="B4016">
        <v>20140103</v>
      </c>
      <c r="C4016">
        <v>20140115</v>
      </c>
      <c r="D4016">
        <v>20140110</v>
      </c>
      <c r="E4016">
        <v>17657</v>
      </c>
      <c r="F4016">
        <v>1</v>
      </c>
      <c r="G4016">
        <v>100</v>
      </c>
      <c r="H4016">
        <v>6</v>
      </c>
      <c r="I4016">
        <v>1</v>
      </c>
      <c r="J4016">
        <v>0</v>
      </c>
      <c r="K4016">
        <v>11.2163</v>
      </c>
      <c r="L4016">
        <v>11.2163</v>
      </c>
      <c r="M4016" s="1">
        <v>41642</v>
      </c>
      <c r="N4016" t="s">
        <v>146</v>
      </c>
      <c r="O4016" t="s">
        <v>1442</v>
      </c>
      <c r="P4016">
        <v>44</v>
      </c>
      <c r="Q4016">
        <v>29.99</v>
      </c>
      <c r="R4016">
        <v>29.99</v>
      </c>
      <c r="S4016">
        <v>11.2163</v>
      </c>
      <c r="T4016">
        <v>18.773700000000002</v>
      </c>
      <c r="U4016">
        <v>2014</v>
      </c>
    </row>
    <row r="4017" spans="1:21" x14ac:dyDescent="0.3">
      <c r="A4017">
        <v>528</v>
      </c>
      <c r="B4017">
        <v>20140103</v>
      </c>
      <c r="C4017">
        <v>20140115</v>
      </c>
      <c r="D4017">
        <v>20140110</v>
      </c>
      <c r="E4017">
        <v>17657</v>
      </c>
      <c r="F4017">
        <v>1</v>
      </c>
      <c r="G4017">
        <v>100</v>
      </c>
      <c r="H4017">
        <v>6</v>
      </c>
      <c r="I4017">
        <v>1</v>
      </c>
      <c r="J4017">
        <v>0</v>
      </c>
      <c r="K4017">
        <v>1.8663000000000001</v>
      </c>
      <c r="L4017">
        <v>1.8663000000000001</v>
      </c>
      <c r="M4017" s="1">
        <v>41642</v>
      </c>
      <c r="N4017" t="s">
        <v>148</v>
      </c>
      <c r="O4017" t="s">
        <v>1442</v>
      </c>
      <c r="P4017">
        <v>44</v>
      </c>
      <c r="Q4017">
        <v>4.99</v>
      </c>
      <c r="R4017">
        <v>4.99</v>
      </c>
      <c r="S4017">
        <v>1.8663000000000001</v>
      </c>
      <c r="T4017">
        <v>3.1236999999999999</v>
      </c>
      <c r="U4017">
        <v>2014</v>
      </c>
    </row>
    <row r="4018" spans="1:21" x14ac:dyDescent="0.3">
      <c r="A4018">
        <v>480</v>
      </c>
      <c r="B4018">
        <v>20140103</v>
      </c>
      <c r="C4018">
        <v>20140115</v>
      </c>
      <c r="D4018">
        <v>20140110</v>
      </c>
      <c r="E4018">
        <v>17657</v>
      </c>
      <c r="F4018">
        <v>1</v>
      </c>
      <c r="G4018">
        <v>100</v>
      </c>
      <c r="H4018">
        <v>6</v>
      </c>
      <c r="I4018">
        <v>1</v>
      </c>
      <c r="J4018">
        <v>0</v>
      </c>
      <c r="K4018">
        <v>0.85650000000000004</v>
      </c>
      <c r="L4018">
        <v>0.85650000000000004</v>
      </c>
      <c r="M4018" s="1">
        <v>41642</v>
      </c>
      <c r="N4018" t="s">
        <v>136</v>
      </c>
      <c r="O4018" t="s">
        <v>1442</v>
      </c>
      <c r="P4018">
        <v>44</v>
      </c>
      <c r="Q4018">
        <v>2.29</v>
      </c>
      <c r="R4018">
        <v>2.29</v>
      </c>
      <c r="S4018">
        <v>0.85650000000000004</v>
      </c>
      <c r="T4018">
        <v>1.4335</v>
      </c>
      <c r="U4018">
        <v>2014</v>
      </c>
    </row>
    <row r="4019" spans="1:21" x14ac:dyDescent="0.3">
      <c r="A4019">
        <v>530</v>
      </c>
      <c r="B4019">
        <v>20131025</v>
      </c>
      <c r="C4019">
        <v>20131106</v>
      </c>
      <c r="D4019">
        <v>20131101</v>
      </c>
      <c r="E4019">
        <v>12811</v>
      </c>
      <c r="F4019">
        <v>1</v>
      </c>
      <c r="G4019">
        <v>100</v>
      </c>
      <c r="H4019">
        <v>8</v>
      </c>
      <c r="I4019">
        <v>1</v>
      </c>
      <c r="J4019">
        <v>0</v>
      </c>
      <c r="K4019">
        <v>1.8663000000000001</v>
      </c>
      <c r="L4019">
        <v>1.8663000000000001</v>
      </c>
      <c r="M4019" s="1">
        <v>41572</v>
      </c>
      <c r="N4019" t="s">
        <v>140</v>
      </c>
      <c r="O4019" t="s">
        <v>1443</v>
      </c>
      <c r="P4019">
        <v>47</v>
      </c>
      <c r="Q4019">
        <v>4.99</v>
      </c>
      <c r="R4019">
        <v>4.99</v>
      </c>
      <c r="S4019">
        <v>1.8663000000000001</v>
      </c>
      <c r="T4019">
        <v>3.1236999999999999</v>
      </c>
      <c r="U4019">
        <v>2013</v>
      </c>
    </row>
    <row r="4020" spans="1:21" x14ac:dyDescent="0.3">
      <c r="A4020">
        <v>359</v>
      </c>
      <c r="B4020">
        <v>20131123</v>
      </c>
      <c r="C4020">
        <v>20131205</v>
      </c>
      <c r="D4020">
        <v>20131130</v>
      </c>
      <c r="E4020">
        <v>12813</v>
      </c>
      <c r="F4020">
        <v>1</v>
      </c>
      <c r="G4020">
        <v>100</v>
      </c>
      <c r="H4020">
        <v>8</v>
      </c>
      <c r="I4020">
        <v>1</v>
      </c>
      <c r="J4020">
        <v>0</v>
      </c>
      <c r="K4020">
        <v>1251.9812999999999</v>
      </c>
      <c r="L4020">
        <v>1251.9812999999999</v>
      </c>
      <c r="M4020" s="1">
        <v>41601</v>
      </c>
      <c r="N4020" t="s">
        <v>838</v>
      </c>
      <c r="O4020" t="s">
        <v>1444</v>
      </c>
      <c r="P4020">
        <v>52</v>
      </c>
      <c r="Q4020">
        <v>2294.9899999999998</v>
      </c>
      <c r="R4020">
        <v>2294.9899999999998</v>
      </c>
      <c r="S4020">
        <v>1251.9812999999999</v>
      </c>
      <c r="T4020">
        <v>1043.0087000000001</v>
      </c>
      <c r="U4020">
        <v>2013</v>
      </c>
    </row>
    <row r="4021" spans="1:21" x14ac:dyDescent="0.3">
      <c r="A4021">
        <v>478</v>
      </c>
      <c r="B4021">
        <v>20131123</v>
      </c>
      <c r="C4021">
        <v>20131205</v>
      </c>
      <c r="D4021">
        <v>20131130</v>
      </c>
      <c r="E4021">
        <v>12813</v>
      </c>
      <c r="F4021">
        <v>1</v>
      </c>
      <c r="G4021">
        <v>100</v>
      </c>
      <c r="H4021">
        <v>8</v>
      </c>
      <c r="I4021">
        <v>1</v>
      </c>
      <c r="J4021">
        <v>0</v>
      </c>
      <c r="K4021">
        <v>3.7363</v>
      </c>
      <c r="L4021">
        <v>3.7363</v>
      </c>
      <c r="M4021" s="1">
        <v>41601</v>
      </c>
      <c r="N4021" t="s">
        <v>183</v>
      </c>
      <c r="O4021" t="s">
        <v>1444</v>
      </c>
      <c r="P4021">
        <v>52</v>
      </c>
      <c r="Q4021">
        <v>9.99</v>
      </c>
      <c r="R4021">
        <v>9.99</v>
      </c>
      <c r="S4021">
        <v>3.7363</v>
      </c>
      <c r="T4021">
        <v>6.2537000000000003</v>
      </c>
      <c r="U4021">
        <v>2013</v>
      </c>
    </row>
    <row r="4022" spans="1:21" x14ac:dyDescent="0.3">
      <c r="A4022">
        <v>477</v>
      </c>
      <c r="B4022">
        <v>20131123</v>
      </c>
      <c r="C4022">
        <v>20131205</v>
      </c>
      <c r="D4022">
        <v>20131130</v>
      </c>
      <c r="E4022">
        <v>12813</v>
      </c>
      <c r="F4022">
        <v>1</v>
      </c>
      <c r="G4022">
        <v>100</v>
      </c>
      <c r="H4022">
        <v>8</v>
      </c>
      <c r="I4022">
        <v>1</v>
      </c>
      <c r="J4022">
        <v>0</v>
      </c>
      <c r="K4022">
        <v>1.8663000000000001</v>
      </c>
      <c r="L4022">
        <v>1.8663000000000001</v>
      </c>
      <c r="M4022" s="1">
        <v>41601</v>
      </c>
      <c r="N4022" t="s">
        <v>47</v>
      </c>
      <c r="O4022" t="s">
        <v>1444</v>
      </c>
      <c r="P4022">
        <v>52</v>
      </c>
      <c r="Q4022">
        <v>4.99</v>
      </c>
      <c r="R4022">
        <v>4.99</v>
      </c>
      <c r="S4022">
        <v>1.8663000000000001</v>
      </c>
      <c r="T4022">
        <v>3.1236999999999999</v>
      </c>
      <c r="U4022">
        <v>2013</v>
      </c>
    </row>
    <row r="4023" spans="1:21" x14ac:dyDescent="0.3">
      <c r="A4023">
        <v>484</v>
      </c>
      <c r="B4023">
        <v>20131123</v>
      </c>
      <c r="C4023">
        <v>20131205</v>
      </c>
      <c r="D4023">
        <v>20131130</v>
      </c>
      <c r="E4023">
        <v>12813</v>
      </c>
      <c r="F4023">
        <v>1</v>
      </c>
      <c r="G4023">
        <v>100</v>
      </c>
      <c r="H4023">
        <v>8</v>
      </c>
      <c r="I4023">
        <v>1</v>
      </c>
      <c r="J4023">
        <v>0</v>
      </c>
      <c r="K4023">
        <v>2.9733000000000001</v>
      </c>
      <c r="L4023">
        <v>2.9733000000000001</v>
      </c>
      <c r="M4023" s="1">
        <v>41601</v>
      </c>
      <c r="N4023" t="s">
        <v>123</v>
      </c>
      <c r="O4023" t="s">
        <v>1444</v>
      </c>
      <c r="P4023">
        <v>52</v>
      </c>
      <c r="Q4023">
        <v>7.95</v>
      </c>
      <c r="R4023">
        <v>7.95</v>
      </c>
      <c r="S4023">
        <v>2.9733000000000001</v>
      </c>
      <c r="T4023">
        <v>4.9767000000000001</v>
      </c>
      <c r="U4023">
        <v>2013</v>
      </c>
    </row>
    <row r="4024" spans="1:21" x14ac:dyDescent="0.3">
      <c r="A4024">
        <v>475</v>
      </c>
      <c r="B4024">
        <v>20140103</v>
      </c>
      <c r="C4024">
        <v>20140115</v>
      </c>
      <c r="D4024">
        <v>20140110</v>
      </c>
      <c r="E4024">
        <v>18846</v>
      </c>
      <c r="F4024">
        <v>1</v>
      </c>
      <c r="G4024">
        <v>100</v>
      </c>
      <c r="H4024">
        <v>1</v>
      </c>
      <c r="I4024">
        <v>1</v>
      </c>
      <c r="J4024">
        <v>0</v>
      </c>
      <c r="K4024">
        <v>26.176300000000001</v>
      </c>
      <c r="L4024">
        <v>26.176300000000001</v>
      </c>
      <c r="M4024" s="1">
        <v>41642</v>
      </c>
      <c r="N4024" t="s">
        <v>192</v>
      </c>
      <c r="O4024" t="s">
        <v>1445</v>
      </c>
      <c r="P4024">
        <v>84</v>
      </c>
      <c r="Q4024">
        <v>69.989999999999995</v>
      </c>
      <c r="R4024">
        <v>69.989999999999995</v>
      </c>
      <c r="S4024">
        <v>26.176300000000001</v>
      </c>
      <c r="T4024">
        <v>43.813699999999997</v>
      </c>
      <c r="U4024">
        <v>2014</v>
      </c>
    </row>
    <row r="4025" spans="1:21" x14ac:dyDescent="0.3">
      <c r="A4025">
        <v>225</v>
      </c>
      <c r="B4025">
        <v>20140103</v>
      </c>
      <c r="C4025">
        <v>20140115</v>
      </c>
      <c r="D4025">
        <v>20140110</v>
      </c>
      <c r="E4025">
        <v>18846</v>
      </c>
      <c r="F4025">
        <v>1</v>
      </c>
      <c r="G4025">
        <v>100</v>
      </c>
      <c r="H4025">
        <v>1</v>
      </c>
      <c r="I4025">
        <v>1</v>
      </c>
      <c r="J4025">
        <v>0</v>
      </c>
      <c r="K4025">
        <v>6.9222999999999999</v>
      </c>
      <c r="L4025">
        <v>6.9222999999999999</v>
      </c>
      <c r="M4025" s="1">
        <v>41642</v>
      </c>
      <c r="N4025" t="s">
        <v>165</v>
      </c>
      <c r="O4025" t="s">
        <v>1445</v>
      </c>
      <c r="P4025">
        <v>84</v>
      </c>
      <c r="Q4025">
        <v>8.99</v>
      </c>
      <c r="R4025">
        <v>8.99</v>
      </c>
      <c r="S4025">
        <v>6.9222999999999999</v>
      </c>
      <c r="T4025">
        <v>2.0676999999999999</v>
      </c>
      <c r="U4025">
        <v>2014</v>
      </c>
    </row>
    <row r="4026" spans="1:21" x14ac:dyDescent="0.3">
      <c r="A4026">
        <v>491</v>
      </c>
      <c r="B4026">
        <v>20140103</v>
      </c>
      <c r="C4026">
        <v>20140115</v>
      </c>
      <c r="D4026">
        <v>20140110</v>
      </c>
      <c r="E4026">
        <v>18846</v>
      </c>
      <c r="F4026">
        <v>1</v>
      </c>
      <c r="G4026">
        <v>100</v>
      </c>
      <c r="H4026">
        <v>1</v>
      </c>
      <c r="I4026">
        <v>1</v>
      </c>
      <c r="J4026">
        <v>0</v>
      </c>
      <c r="K4026">
        <v>41.572299999999998</v>
      </c>
      <c r="L4026">
        <v>41.572299999999998</v>
      </c>
      <c r="M4026" s="1">
        <v>41642</v>
      </c>
      <c r="N4026" t="s">
        <v>174</v>
      </c>
      <c r="O4026" t="s">
        <v>1445</v>
      </c>
      <c r="P4026">
        <v>84</v>
      </c>
      <c r="Q4026">
        <v>53.99</v>
      </c>
      <c r="R4026">
        <v>53.99</v>
      </c>
      <c r="S4026">
        <v>41.572299999999998</v>
      </c>
      <c r="T4026">
        <v>12.4177</v>
      </c>
      <c r="U4026">
        <v>2014</v>
      </c>
    </row>
    <row r="4027" spans="1:21" x14ac:dyDescent="0.3">
      <c r="A4027">
        <v>530</v>
      </c>
      <c r="B4027">
        <v>20131026</v>
      </c>
      <c r="C4027">
        <v>20131107</v>
      </c>
      <c r="D4027">
        <v>20131102</v>
      </c>
      <c r="E4027">
        <v>12815</v>
      </c>
      <c r="F4027">
        <v>1</v>
      </c>
      <c r="G4027">
        <v>100</v>
      </c>
      <c r="H4027">
        <v>8</v>
      </c>
      <c r="I4027">
        <v>1</v>
      </c>
      <c r="J4027">
        <v>0</v>
      </c>
      <c r="K4027">
        <v>1.8663000000000001</v>
      </c>
      <c r="L4027">
        <v>1.8663000000000001</v>
      </c>
      <c r="M4027" s="1">
        <v>41573</v>
      </c>
      <c r="N4027" t="s">
        <v>140</v>
      </c>
      <c r="O4027" t="s">
        <v>1446</v>
      </c>
      <c r="P4027">
        <v>52</v>
      </c>
      <c r="Q4027">
        <v>4.99</v>
      </c>
      <c r="R4027">
        <v>4.99</v>
      </c>
      <c r="S4027">
        <v>1.8663000000000001</v>
      </c>
      <c r="T4027">
        <v>3.1236999999999999</v>
      </c>
      <c r="U4027">
        <v>2013</v>
      </c>
    </row>
    <row r="4028" spans="1:21" x14ac:dyDescent="0.3">
      <c r="A4028">
        <v>480</v>
      </c>
      <c r="B4028">
        <v>20131026</v>
      </c>
      <c r="C4028">
        <v>20131107</v>
      </c>
      <c r="D4028">
        <v>20131102</v>
      </c>
      <c r="E4028">
        <v>12815</v>
      </c>
      <c r="F4028">
        <v>2</v>
      </c>
      <c r="G4028">
        <v>100</v>
      </c>
      <c r="H4028">
        <v>8</v>
      </c>
      <c r="I4028">
        <v>1</v>
      </c>
      <c r="J4028">
        <v>0</v>
      </c>
      <c r="K4028">
        <v>0.85650000000000004</v>
      </c>
      <c r="L4028">
        <v>0.85650000000000004</v>
      </c>
      <c r="M4028" s="1">
        <v>41573</v>
      </c>
      <c r="N4028" t="s">
        <v>136</v>
      </c>
      <c r="O4028" t="s">
        <v>1446</v>
      </c>
      <c r="P4028">
        <v>52</v>
      </c>
      <c r="Q4028">
        <v>2.29</v>
      </c>
      <c r="R4028">
        <v>2.29</v>
      </c>
      <c r="S4028">
        <v>0.85650000000000004</v>
      </c>
      <c r="T4028">
        <v>1.4335</v>
      </c>
      <c r="U4028">
        <v>2013</v>
      </c>
    </row>
    <row r="4029" spans="1:21" x14ac:dyDescent="0.3">
      <c r="A4029">
        <v>363</v>
      </c>
      <c r="B4029">
        <v>20131114</v>
      </c>
      <c r="C4029">
        <v>20131126</v>
      </c>
      <c r="D4029">
        <v>20131121</v>
      </c>
      <c r="E4029">
        <v>12816</v>
      </c>
      <c r="F4029">
        <v>1</v>
      </c>
      <c r="G4029">
        <v>100</v>
      </c>
      <c r="H4029">
        <v>8</v>
      </c>
      <c r="I4029">
        <v>1</v>
      </c>
      <c r="J4029">
        <v>0</v>
      </c>
      <c r="K4029">
        <v>1251.9812999999999</v>
      </c>
      <c r="L4029">
        <v>1251.9812999999999</v>
      </c>
      <c r="M4029" s="1">
        <v>41592</v>
      </c>
      <c r="N4029" t="s">
        <v>210</v>
      </c>
      <c r="O4029" t="s">
        <v>1447</v>
      </c>
      <c r="P4029">
        <v>48</v>
      </c>
      <c r="Q4029">
        <v>2294.9899999999998</v>
      </c>
      <c r="R4029">
        <v>2294.9899999999998</v>
      </c>
      <c r="S4029">
        <v>1251.9812999999999</v>
      </c>
      <c r="T4029">
        <v>1043.0087000000001</v>
      </c>
      <c r="U4029">
        <v>2013</v>
      </c>
    </row>
    <row r="4030" spans="1:21" x14ac:dyDescent="0.3">
      <c r="A4030">
        <v>485</v>
      </c>
      <c r="B4030">
        <v>20131114</v>
      </c>
      <c r="C4030">
        <v>20131126</v>
      </c>
      <c r="D4030">
        <v>20131121</v>
      </c>
      <c r="E4030">
        <v>12816</v>
      </c>
      <c r="F4030">
        <v>1</v>
      </c>
      <c r="G4030">
        <v>100</v>
      </c>
      <c r="H4030">
        <v>8</v>
      </c>
      <c r="I4030">
        <v>1</v>
      </c>
      <c r="J4030">
        <v>0</v>
      </c>
      <c r="K4030">
        <v>8.2204999999999995</v>
      </c>
      <c r="L4030">
        <v>8.2204999999999995</v>
      </c>
      <c r="M4030" s="1">
        <v>41592</v>
      </c>
      <c r="N4030" t="s">
        <v>159</v>
      </c>
      <c r="O4030" t="s">
        <v>1447</v>
      </c>
      <c r="P4030">
        <v>48</v>
      </c>
      <c r="Q4030">
        <v>21.98</v>
      </c>
      <c r="R4030">
        <v>21.98</v>
      </c>
      <c r="S4030">
        <v>8.2204999999999995</v>
      </c>
      <c r="T4030">
        <v>13.759499999999999</v>
      </c>
      <c r="U4030">
        <v>2013</v>
      </c>
    </row>
    <row r="4031" spans="1:21" x14ac:dyDescent="0.3">
      <c r="A4031">
        <v>484</v>
      </c>
      <c r="B4031">
        <v>20131114</v>
      </c>
      <c r="C4031">
        <v>20131126</v>
      </c>
      <c r="D4031">
        <v>20131121</v>
      </c>
      <c r="E4031">
        <v>12816</v>
      </c>
      <c r="F4031">
        <v>1</v>
      </c>
      <c r="G4031">
        <v>100</v>
      </c>
      <c r="H4031">
        <v>8</v>
      </c>
      <c r="I4031">
        <v>1</v>
      </c>
      <c r="J4031">
        <v>0</v>
      </c>
      <c r="K4031">
        <v>2.9733000000000001</v>
      </c>
      <c r="L4031">
        <v>2.9733000000000001</v>
      </c>
      <c r="M4031" s="1">
        <v>41592</v>
      </c>
      <c r="N4031" t="s">
        <v>123</v>
      </c>
      <c r="O4031" t="s">
        <v>1447</v>
      </c>
      <c r="P4031">
        <v>48</v>
      </c>
      <c r="Q4031">
        <v>7.95</v>
      </c>
      <c r="R4031">
        <v>7.95</v>
      </c>
      <c r="S4031">
        <v>2.9733000000000001</v>
      </c>
      <c r="T4031">
        <v>4.9767000000000001</v>
      </c>
      <c r="U4031">
        <v>2013</v>
      </c>
    </row>
    <row r="4032" spans="1:21" x14ac:dyDescent="0.3">
      <c r="A4032">
        <v>483</v>
      </c>
      <c r="B4032">
        <v>20131114</v>
      </c>
      <c r="C4032">
        <v>20131126</v>
      </c>
      <c r="D4032">
        <v>20131121</v>
      </c>
      <c r="E4032">
        <v>12816</v>
      </c>
      <c r="F4032">
        <v>1</v>
      </c>
      <c r="G4032">
        <v>100</v>
      </c>
      <c r="H4032">
        <v>8</v>
      </c>
      <c r="I4032">
        <v>1</v>
      </c>
      <c r="J4032">
        <v>0</v>
      </c>
      <c r="K4032">
        <v>44.88</v>
      </c>
      <c r="L4032">
        <v>44.88</v>
      </c>
      <c r="M4032" s="1">
        <v>41592</v>
      </c>
      <c r="N4032" t="s">
        <v>20</v>
      </c>
      <c r="O4032" t="s">
        <v>1447</v>
      </c>
      <c r="P4032">
        <v>48</v>
      </c>
      <c r="Q4032">
        <v>120</v>
      </c>
      <c r="R4032">
        <v>120</v>
      </c>
      <c r="S4032">
        <v>44.88</v>
      </c>
      <c r="T4032">
        <v>75.12</v>
      </c>
      <c r="U4032">
        <v>2013</v>
      </c>
    </row>
    <row r="4033" spans="1:21" x14ac:dyDescent="0.3">
      <c r="A4033">
        <v>477</v>
      </c>
      <c r="B4033">
        <v>20140103</v>
      </c>
      <c r="C4033">
        <v>20140115</v>
      </c>
      <c r="D4033">
        <v>20140110</v>
      </c>
      <c r="E4033">
        <v>18507</v>
      </c>
      <c r="F4033">
        <v>1</v>
      </c>
      <c r="G4033">
        <v>100</v>
      </c>
      <c r="H4033">
        <v>4</v>
      </c>
      <c r="I4033">
        <v>1</v>
      </c>
      <c r="J4033">
        <v>0</v>
      </c>
      <c r="K4033">
        <v>1.8663000000000001</v>
      </c>
      <c r="L4033">
        <v>1.8663000000000001</v>
      </c>
      <c r="M4033" s="1">
        <v>41642</v>
      </c>
      <c r="N4033" t="s">
        <v>47</v>
      </c>
      <c r="O4033" t="s">
        <v>1448</v>
      </c>
      <c r="P4033">
        <v>62</v>
      </c>
      <c r="Q4033">
        <v>4.99</v>
      </c>
      <c r="R4033">
        <v>4.99</v>
      </c>
      <c r="S4033">
        <v>1.8663000000000001</v>
      </c>
      <c r="T4033">
        <v>3.1236999999999999</v>
      </c>
      <c r="U4033">
        <v>2014</v>
      </c>
    </row>
    <row r="4034" spans="1:21" x14ac:dyDescent="0.3">
      <c r="A4034">
        <v>214</v>
      </c>
      <c r="B4034">
        <v>20140103</v>
      </c>
      <c r="C4034">
        <v>20140115</v>
      </c>
      <c r="D4034">
        <v>20140110</v>
      </c>
      <c r="E4034">
        <v>18507</v>
      </c>
      <c r="F4034">
        <v>1</v>
      </c>
      <c r="G4034">
        <v>100</v>
      </c>
      <c r="H4034">
        <v>4</v>
      </c>
      <c r="I4034">
        <v>1</v>
      </c>
      <c r="J4034">
        <v>0</v>
      </c>
      <c r="K4034">
        <v>13.0863</v>
      </c>
      <c r="L4034">
        <v>13.0863</v>
      </c>
      <c r="M4034" s="1">
        <v>41642</v>
      </c>
      <c r="N4034" t="s">
        <v>172</v>
      </c>
      <c r="O4034" t="s">
        <v>1448</v>
      </c>
      <c r="P4034">
        <v>62</v>
      </c>
      <c r="Q4034">
        <v>34.99</v>
      </c>
      <c r="R4034">
        <v>34.99</v>
      </c>
      <c r="S4034">
        <v>13.0863</v>
      </c>
      <c r="T4034">
        <v>21.903700000000001</v>
      </c>
      <c r="U4034">
        <v>2014</v>
      </c>
    </row>
    <row r="4035" spans="1:21" x14ac:dyDescent="0.3">
      <c r="A4035">
        <v>471</v>
      </c>
      <c r="B4035">
        <v>20140103</v>
      </c>
      <c r="C4035">
        <v>20140115</v>
      </c>
      <c r="D4035">
        <v>20140110</v>
      </c>
      <c r="E4035">
        <v>18507</v>
      </c>
      <c r="F4035">
        <v>1</v>
      </c>
      <c r="G4035">
        <v>100</v>
      </c>
      <c r="H4035">
        <v>4</v>
      </c>
      <c r="I4035">
        <v>1</v>
      </c>
      <c r="J4035">
        <v>0</v>
      </c>
      <c r="K4035">
        <v>23.748999999999999</v>
      </c>
      <c r="L4035">
        <v>23.748999999999999</v>
      </c>
      <c r="M4035" s="1">
        <v>41642</v>
      </c>
      <c r="N4035" t="s">
        <v>186</v>
      </c>
      <c r="O4035" t="s">
        <v>1448</v>
      </c>
      <c r="P4035">
        <v>62</v>
      </c>
      <c r="Q4035">
        <v>63.5</v>
      </c>
      <c r="R4035">
        <v>63.5</v>
      </c>
      <c r="S4035">
        <v>23.748999999999999</v>
      </c>
      <c r="T4035">
        <v>39.750999999999998</v>
      </c>
      <c r="U4035">
        <v>2014</v>
      </c>
    </row>
    <row r="4036" spans="1:21" x14ac:dyDescent="0.3">
      <c r="A4036">
        <v>357</v>
      </c>
      <c r="B4036">
        <v>20131108</v>
      </c>
      <c r="C4036">
        <v>20131120</v>
      </c>
      <c r="D4036">
        <v>20131115</v>
      </c>
      <c r="E4036">
        <v>12817</v>
      </c>
      <c r="F4036">
        <v>1</v>
      </c>
      <c r="G4036">
        <v>100</v>
      </c>
      <c r="H4036">
        <v>7</v>
      </c>
      <c r="I4036">
        <v>1</v>
      </c>
      <c r="J4036">
        <v>0</v>
      </c>
      <c r="K4036">
        <v>1265.6195</v>
      </c>
      <c r="L4036">
        <v>1265.6195</v>
      </c>
      <c r="M4036" s="1">
        <v>41586</v>
      </c>
      <c r="N4036" t="s">
        <v>213</v>
      </c>
      <c r="O4036" t="s">
        <v>1449</v>
      </c>
      <c r="P4036">
        <v>54</v>
      </c>
      <c r="Q4036">
        <v>2319.9899999999998</v>
      </c>
      <c r="R4036">
        <v>2319.9899999999998</v>
      </c>
      <c r="S4036">
        <v>1265.6195</v>
      </c>
      <c r="T4036">
        <v>1054.3705</v>
      </c>
      <c r="U4036">
        <v>2013</v>
      </c>
    </row>
    <row r="4037" spans="1:21" x14ac:dyDescent="0.3">
      <c r="A4037">
        <v>485</v>
      </c>
      <c r="B4037">
        <v>20131108</v>
      </c>
      <c r="C4037">
        <v>20131120</v>
      </c>
      <c r="D4037">
        <v>20131115</v>
      </c>
      <c r="E4037">
        <v>12817</v>
      </c>
      <c r="F4037">
        <v>1</v>
      </c>
      <c r="G4037">
        <v>100</v>
      </c>
      <c r="H4037">
        <v>7</v>
      </c>
      <c r="I4037">
        <v>1</v>
      </c>
      <c r="J4037">
        <v>0</v>
      </c>
      <c r="K4037">
        <v>8.2204999999999995</v>
      </c>
      <c r="L4037">
        <v>8.2204999999999995</v>
      </c>
      <c r="M4037" s="1">
        <v>41586</v>
      </c>
      <c r="N4037" t="s">
        <v>159</v>
      </c>
      <c r="O4037" t="s">
        <v>1449</v>
      </c>
      <c r="P4037">
        <v>54</v>
      </c>
      <c r="Q4037">
        <v>21.98</v>
      </c>
      <c r="R4037">
        <v>21.98</v>
      </c>
      <c r="S4037">
        <v>8.2204999999999995</v>
      </c>
      <c r="T4037">
        <v>13.759499999999999</v>
      </c>
      <c r="U4037">
        <v>2013</v>
      </c>
    </row>
    <row r="4038" spans="1:21" x14ac:dyDescent="0.3">
      <c r="A4038">
        <v>480</v>
      </c>
      <c r="B4038">
        <v>20131108</v>
      </c>
      <c r="C4038">
        <v>20131120</v>
      </c>
      <c r="D4038">
        <v>20131115</v>
      </c>
      <c r="E4038">
        <v>12817</v>
      </c>
      <c r="F4038">
        <v>1</v>
      </c>
      <c r="G4038">
        <v>100</v>
      </c>
      <c r="H4038">
        <v>7</v>
      </c>
      <c r="I4038">
        <v>1</v>
      </c>
      <c r="J4038">
        <v>0</v>
      </c>
      <c r="K4038">
        <v>0.85650000000000004</v>
      </c>
      <c r="L4038">
        <v>0.85650000000000004</v>
      </c>
      <c r="M4038" s="1">
        <v>41586</v>
      </c>
      <c r="N4038" t="s">
        <v>136</v>
      </c>
      <c r="O4038" t="s">
        <v>1449</v>
      </c>
      <c r="P4038">
        <v>54</v>
      </c>
      <c r="Q4038">
        <v>2.29</v>
      </c>
      <c r="R4038">
        <v>2.29</v>
      </c>
      <c r="S4038">
        <v>0.85650000000000004</v>
      </c>
      <c r="T4038">
        <v>1.4335</v>
      </c>
      <c r="U4038">
        <v>2013</v>
      </c>
    </row>
    <row r="4039" spans="1:21" x14ac:dyDescent="0.3">
      <c r="A4039">
        <v>540</v>
      </c>
      <c r="B4039">
        <v>20131127</v>
      </c>
      <c r="C4039">
        <v>20131209</v>
      </c>
      <c r="D4039">
        <v>20131204</v>
      </c>
      <c r="E4039">
        <v>12818</v>
      </c>
      <c r="F4039">
        <v>1</v>
      </c>
      <c r="G4039">
        <v>100</v>
      </c>
      <c r="H4039">
        <v>7</v>
      </c>
      <c r="I4039">
        <v>1</v>
      </c>
      <c r="J4039">
        <v>0</v>
      </c>
      <c r="K4039">
        <v>12.192399999999999</v>
      </c>
      <c r="L4039">
        <v>12.192399999999999</v>
      </c>
      <c r="M4039" s="1">
        <v>41605</v>
      </c>
      <c r="N4039" t="s">
        <v>121</v>
      </c>
      <c r="O4039" t="s">
        <v>1450</v>
      </c>
      <c r="P4039">
        <v>54</v>
      </c>
      <c r="Q4039">
        <v>32.6</v>
      </c>
      <c r="R4039">
        <v>32.6</v>
      </c>
      <c r="S4039">
        <v>12.192399999999999</v>
      </c>
      <c r="T4039">
        <v>20.407599999999999</v>
      </c>
      <c r="U4039">
        <v>2013</v>
      </c>
    </row>
    <row r="4040" spans="1:21" x14ac:dyDescent="0.3">
      <c r="A4040">
        <v>529</v>
      </c>
      <c r="B4040">
        <v>20131127</v>
      </c>
      <c r="C4040">
        <v>20131209</v>
      </c>
      <c r="D4040">
        <v>20131204</v>
      </c>
      <c r="E4040">
        <v>12818</v>
      </c>
      <c r="F4040">
        <v>1</v>
      </c>
      <c r="G4040">
        <v>100</v>
      </c>
      <c r="H4040">
        <v>7</v>
      </c>
      <c r="I4040">
        <v>1</v>
      </c>
      <c r="J4040">
        <v>0</v>
      </c>
      <c r="K4040">
        <v>1.4923</v>
      </c>
      <c r="L4040">
        <v>1.4923</v>
      </c>
      <c r="M4040" s="1">
        <v>41605</v>
      </c>
      <c r="N4040" t="s">
        <v>90</v>
      </c>
      <c r="O4040" t="s">
        <v>1450</v>
      </c>
      <c r="P4040">
        <v>54</v>
      </c>
      <c r="Q4040">
        <v>3.99</v>
      </c>
      <c r="R4040">
        <v>3.99</v>
      </c>
      <c r="S4040">
        <v>1.4923</v>
      </c>
      <c r="T4040">
        <v>2.4977</v>
      </c>
      <c r="U4040">
        <v>2013</v>
      </c>
    </row>
    <row r="4041" spans="1:21" x14ac:dyDescent="0.3">
      <c r="A4041">
        <v>214</v>
      </c>
      <c r="B4041">
        <v>20131127</v>
      </c>
      <c r="C4041">
        <v>20131209</v>
      </c>
      <c r="D4041">
        <v>20131204</v>
      </c>
      <c r="E4041">
        <v>12818</v>
      </c>
      <c r="F4041">
        <v>1</v>
      </c>
      <c r="G4041">
        <v>100</v>
      </c>
      <c r="H4041">
        <v>7</v>
      </c>
      <c r="I4041">
        <v>1</v>
      </c>
      <c r="J4041">
        <v>0</v>
      </c>
      <c r="K4041">
        <v>13.0863</v>
      </c>
      <c r="L4041">
        <v>13.0863</v>
      </c>
      <c r="M4041" s="1">
        <v>41605</v>
      </c>
      <c r="N4041" t="s">
        <v>172</v>
      </c>
      <c r="O4041" t="s">
        <v>1450</v>
      </c>
      <c r="P4041">
        <v>54</v>
      </c>
      <c r="Q4041">
        <v>34.99</v>
      </c>
      <c r="R4041">
        <v>34.99</v>
      </c>
      <c r="S4041">
        <v>13.0863</v>
      </c>
      <c r="T4041">
        <v>21.903700000000001</v>
      </c>
      <c r="U4041">
        <v>2013</v>
      </c>
    </row>
    <row r="4042" spans="1:21" x14ac:dyDescent="0.3">
      <c r="A4042">
        <v>355</v>
      </c>
      <c r="B4042">
        <v>20131029</v>
      </c>
      <c r="C4042">
        <v>20131110</v>
      </c>
      <c r="D4042">
        <v>20131105</v>
      </c>
      <c r="E4042">
        <v>12819</v>
      </c>
      <c r="F4042">
        <v>1</v>
      </c>
      <c r="G4042">
        <v>100</v>
      </c>
      <c r="H4042">
        <v>7</v>
      </c>
      <c r="I4042">
        <v>1</v>
      </c>
      <c r="J4042">
        <v>0</v>
      </c>
      <c r="K4042">
        <v>1265.6195</v>
      </c>
      <c r="L4042">
        <v>1265.6195</v>
      </c>
      <c r="M4042" s="1">
        <v>41576</v>
      </c>
      <c r="N4042" t="s">
        <v>1298</v>
      </c>
      <c r="O4042" t="s">
        <v>1451</v>
      </c>
      <c r="P4042">
        <v>48</v>
      </c>
      <c r="Q4042">
        <v>2319.9899999999998</v>
      </c>
      <c r="R4042">
        <v>2319.9899999999998</v>
      </c>
      <c r="S4042">
        <v>1265.6195</v>
      </c>
      <c r="T4042">
        <v>1054.3705</v>
      </c>
      <c r="U4042">
        <v>2013</v>
      </c>
    </row>
    <row r="4043" spans="1:21" x14ac:dyDescent="0.3">
      <c r="A4043">
        <v>478</v>
      </c>
      <c r="B4043">
        <v>20131029</v>
      </c>
      <c r="C4043">
        <v>20131110</v>
      </c>
      <c r="D4043">
        <v>20131105</v>
      </c>
      <c r="E4043">
        <v>12819</v>
      </c>
      <c r="F4043">
        <v>1</v>
      </c>
      <c r="G4043">
        <v>100</v>
      </c>
      <c r="H4043">
        <v>7</v>
      </c>
      <c r="I4043">
        <v>1</v>
      </c>
      <c r="J4043">
        <v>0</v>
      </c>
      <c r="K4043">
        <v>3.7363</v>
      </c>
      <c r="L4043">
        <v>3.7363</v>
      </c>
      <c r="M4043" s="1">
        <v>41576</v>
      </c>
      <c r="N4043" t="s">
        <v>183</v>
      </c>
      <c r="O4043" t="s">
        <v>1451</v>
      </c>
      <c r="P4043">
        <v>48</v>
      </c>
      <c r="Q4043">
        <v>9.99</v>
      </c>
      <c r="R4043">
        <v>9.99</v>
      </c>
      <c r="S4043">
        <v>3.7363</v>
      </c>
      <c r="T4043">
        <v>6.2537000000000003</v>
      </c>
      <c r="U4043">
        <v>2013</v>
      </c>
    </row>
    <row r="4044" spans="1:21" x14ac:dyDescent="0.3">
      <c r="A4044">
        <v>477</v>
      </c>
      <c r="B4044">
        <v>20131029</v>
      </c>
      <c r="C4044">
        <v>20131110</v>
      </c>
      <c r="D4044">
        <v>20131105</v>
      </c>
      <c r="E4044">
        <v>12819</v>
      </c>
      <c r="F4044">
        <v>1</v>
      </c>
      <c r="G4044">
        <v>100</v>
      </c>
      <c r="H4044">
        <v>7</v>
      </c>
      <c r="I4044">
        <v>1</v>
      </c>
      <c r="J4044">
        <v>0</v>
      </c>
      <c r="K4044">
        <v>1.8663000000000001</v>
      </c>
      <c r="L4044">
        <v>1.8663000000000001</v>
      </c>
      <c r="M4044" s="1">
        <v>41576</v>
      </c>
      <c r="N4044" t="s">
        <v>47</v>
      </c>
      <c r="O4044" t="s">
        <v>1451</v>
      </c>
      <c r="P4044">
        <v>48</v>
      </c>
      <c r="Q4044">
        <v>4.99</v>
      </c>
      <c r="R4044">
        <v>4.99</v>
      </c>
      <c r="S4044">
        <v>1.8663000000000001</v>
      </c>
      <c r="T4044">
        <v>3.1236999999999999</v>
      </c>
      <c r="U4044">
        <v>2013</v>
      </c>
    </row>
    <row r="4045" spans="1:21" x14ac:dyDescent="0.3">
      <c r="A4045">
        <v>222</v>
      </c>
      <c r="B4045">
        <v>20131029</v>
      </c>
      <c r="C4045">
        <v>20131110</v>
      </c>
      <c r="D4045">
        <v>20131105</v>
      </c>
      <c r="E4045">
        <v>12819</v>
      </c>
      <c r="F4045">
        <v>1</v>
      </c>
      <c r="G4045">
        <v>100</v>
      </c>
      <c r="H4045">
        <v>7</v>
      </c>
      <c r="I4045">
        <v>1</v>
      </c>
      <c r="J4045">
        <v>0</v>
      </c>
      <c r="K4045">
        <v>13.0863</v>
      </c>
      <c r="L4045">
        <v>13.0863</v>
      </c>
      <c r="M4045" s="1">
        <v>41576</v>
      </c>
      <c r="N4045" t="s">
        <v>177</v>
      </c>
      <c r="O4045" t="s">
        <v>1451</v>
      </c>
      <c r="P4045">
        <v>48</v>
      </c>
      <c r="Q4045">
        <v>34.99</v>
      </c>
      <c r="R4045">
        <v>34.99</v>
      </c>
      <c r="S4045">
        <v>13.0863</v>
      </c>
      <c r="T4045">
        <v>21.903700000000001</v>
      </c>
      <c r="U4045">
        <v>2013</v>
      </c>
    </row>
    <row r="4046" spans="1:21" x14ac:dyDescent="0.3">
      <c r="A4046">
        <v>476</v>
      </c>
      <c r="B4046">
        <v>20140103</v>
      </c>
      <c r="C4046">
        <v>20140115</v>
      </c>
      <c r="D4046">
        <v>20140110</v>
      </c>
      <c r="E4046">
        <v>27377</v>
      </c>
      <c r="F4046">
        <v>1</v>
      </c>
      <c r="G4046">
        <v>100</v>
      </c>
      <c r="H4046">
        <v>6</v>
      </c>
      <c r="I4046">
        <v>1</v>
      </c>
      <c r="J4046">
        <v>0</v>
      </c>
      <c r="K4046">
        <v>26.176300000000001</v>
      </c>
      <c r="L4046">
        <v>26.176300000000001</v>
      </c>
      <c r="M4046" s="1">
        <v>41642</v>
      </c>
      <c r="N4046" t="s">
        <v>196</v>
      </c>
      <c r="O4046" t="s">
        <v>1452</v>
      </c>
      <c r="P4046">
        <v>73</v>
      </c>
      <c r="Q4046">
        <v>69.989999999999995</v>
      </c>
      <c r="R4046">
        <v>69.989999999999995</v>
      </c>
      <c r="S4046">
        <v>26.176300000000001</v>
      </c>
      <c r="T4046">
        <v>43.813699999999997</v>
      </c>
      <c r="U4046">
        <v>2014</v>
      </c>
    </row>
    <row r="4047" spans="1:21" x14ac:dyDescent="0.3">
      <c r="A4047">
        <v>231</v>
      </c>
      <c r="B4047">
        <v>20140103</v>
      </c>
      <c r="C4047">
        <v>20140115</v>
      </c>
      <c r="D4047">
        <v>20140110</v>
      </c>
      <c r="E4047">
        <v>27377</v>
      </c>
      <c r="F4047">
        <v>1</v>
      </c>
      <c r="G4047">
        <v>100</v>
      </c>
      <c r="H4047">
        <v>6</v>
      </c>
      <c r="I4047">
        <v>1</v>
      </c>
      <c r="J4047">
        <v>0</v>
      </c>
      <c r="K4047">
        <v>38.4923</v>
      </c>
      <c r="L4047">
        <v>38.4923</v>
      </c>
      <c r="M4047" s="1">
        <v>41642</v>
      </c>
      <c r="N4047" t="s">
        <v>181</v>
      </c>
      <c r="O4047" t="s">
        <v>1452</v>
      </c>
      <c r="P4047">
        <v>73</v>
      </c>
      <c r="Q4047">
        <v>49.99</v>
      </c>
      <c r="R4047">
        <v>49.99</v>
      </c>
      <c r="S4047">
        <v>38.4923</v>
      </c>
      <c r="T4047">
        <v>11.4977</v>
      </c>
      <c r="U4047">
        <v>2014</v>
      </c>
    </row>
    <row r="4048" spans="1:21" x14ac:dyDescent="0.3">
      <c r="A4048">
        <v>225</v>
      </c>
      <c r="B4048">
        <v>20140103</v>
      </c>
      <c r="C4048">
        <v>20140115</v>
      </c>
      <c r="D4048">
        <v>20140110</v>
      </c>
      <c r="E4048">
        <v>27377</v>
      </c>
      <c r="F4048">
        <v>1</v>
      </c>
      <c r="G4048">
        <v>100</v>
      </c>
      <c r="H4048">
        <v>6</v>
      </c>
      <c r="I4048">
        <v>1</v>
      </c>
      <c r="J4048">
        <v>0</v>
      </c>
      <c r="K4048">
        <v>6.9222999999999999</v>
      </c>
      <c r="L4048">
        <v>6.9222999999999999</v>
      </c>
      <c r="M4048" s="1">
        <v>41642</v>
      </c>
      <c r="N4048" t="s">
        <v>165</v>
      </c>
      <c r="O4048" t="s">
        <v>1452</v>
      </c>
      <c r="P4048">
        <v>73</v>
      </c>
      <c r="Q4048">
        <v>8.99</v>
      </c>
      <c r="R4048">
        <v>8.99</v>
      </c>
      <c r="S4048">
        <v>6.9222999999999999</v>
      </c>
      <c r="T4048">
        <v>2.0676999999999999</v>
      </c>
      <c r="U4048">
        <v>2014</v>
      </c>
    </row>
    <row r="4049" spans="1:21" x14ac:dyDescent="0.3">
      <c r="A4049">
        <v>355</v>
      </c>
      <c r="B4049">
        <v>20131029</v>
      </c>
      <c r="C4049">
        <v>20131110</v>
      </c>
      <c r="D4049">
        <v>20131105</v>
      </c>
      <c r="E4049">
        <v>12820</v>
      </c>
      <c r="F4049">
        <v>1</v>
      </c>
      <c r="G4049">
        <v>100</v>
      </c>
      <c r="H4049">
        <v>7</v>
      </c>
      <c r="I4049">
        <v>1</v>
      </c>
      <c r="J4049">
        <v>0</v>
      </c>
      <c r="K4049">
        <v>1265.6195</v>
      </c>
      <c r="L4049">
        <v>1265.6195</v>
      </c>
      <c r="M4049" s="1">
        <v>41576</v>
      </c>
      <c r="N4049" t="s">
        <v>1298</v>
      </c>
      <c r="O4049" t="s">
        <v>1453</v>
      </c>
      <c r="P4049">
        <v>54</v>
      </c>
      <c r="Q4049">
        <v>2319.9899999999998</v>
      </c>
      <c r="R4049">
        <v>2319.9899999999998</v>
      </c>
      <c r="S4049">
        <v>1265.6195</v>
      </c>
      <c r="T4049">
        <v>1054.3705</v>
      </c>
      <c r="U4049">
        <v>2013</v>
      </c>
    </row>
    <row r="4050" spans="1:21" x14ac:dyDescent="0.3">
      <c r="A4050">
        <v>478</v>
      </c>
      <c r="B4050">
        <v>20131029</v>
      </c>
      <c r="C4050">
        <v>20131110</v>
      </c>
      <c r="D4050">
        <v>20131105</v>
      </c>
      <c r="E4050">
        <v>12820</v>
      </c>
      <c r="F4050">
        <v>1</v>
      </c>
      <c r="G4050">
        <v>100</v>
      </c>
      <c r="H4050">
        <v>7</v>
      </c>
      <c r="I4050">
        <v>1</v>
      </c>
      <c r="J4050">
        <v>0</v>
      </c>
      <c r="K4050">
        <v>3.7363</v>
      </c>
      <c r="L4050">
        <v>3.7363</v>
      </c>
      <c r="M4050" s="1">
        <v>41576</v>
      </c>
      <c r="N4050" t="s">
        <v>183</v>
      </c>
      <c r="O4050" t="s">
        <v>1453</v>
      </c>
      <c r="P4050">
        <v>54</v>
      </c>
      <c r="Q4050">
        <v>9.99</v>
      </c>
      <c r="R4050">
        <v>9.99</v>
      </c>
      <c r="S4050">
        <v>3.7363</v>
      </c>
      <c r="T4050">
        <v>6.2537000000000003</v>
      </c>
      <c r="U4050">
        <v>2013</v>
      </c>
    </row>
    <row r="4051" spans="1:21" x14ac:dyDescent="0.3">
      <c r="A4051">
        <v>528</v>
      </c>
      <c r="B4051">
        <v>20131212</v>
      </c>
      <c r="C4051">
        <v>20131224</v>
      </c>
      <c r="D4051">
        <v>20131219</v>
      </c>
      <c r="E4051">
        <v>12821</v>
      </c>
      <c r="F4051">
        <v>1</v>
      </c>
      <c r="G4051">
        <v>100</v>
      </c>
      <c r="H4051">
        <v>7</v>
      </c>
      <c r="I4051">
        <v>1</v>
      </c>
      <c r="J4051">
        <v>0</v>
      </c>
      <c r="K4051">
        <v>1.8663000000000001</v>
      </c>
      <c r="L4051">
        <v>1.8663000000000001</v>
      </c>
      <c r="M4051" s="1">
        <v>41620</v>
      </c>
      <c r="N4051" t="s">
        <v>148</v>
      </c>
      <c r="O4051" t="s">
        <v>1454</v>
      </c>
      <c r="P4051">
        <v>47</v>
      </c>
      <c r="Q4051">
        <v>4.99</v>
      </c>
      <c r="R4051">
        <v>4.99</v>
      </c>
      <c r="S4051">
        <v>1.8663000000000001</v>
      </c>
      <c r="T4051">
        <v>3.1236999999999999</v>
      </c>
      <c r="U4051">
        <v>2013</v>
      </c>
    </row>
    <row r="4052" spans="1:21" x14ac:dyDescent="0.3">
      <c r="A4052">
        <v>536</v>
      </c>
      <c r="B4052">
        <v>20131212</v>
      </c>
      <c r="C4052">
        <v>20131224</v>
      </c>
      <c r="D4052">
        <v>20131219</v>
      </c>
      <c r="E4052">
        <v>12821</v>
      </c>
      <c r="F4052">
        <v>1</v>
      </c>
      <c r="G4052">
        <v>100</v>
      </c>
      <c r="H4052">
        <v>7</v>
      </c>
      <c r="I4052">
        <v>1</v>
      </c>
      <c r="J4052">
        <v>0</v>
      </c>
      <c r="K4052">
        <v>11.2163</v>
      </c>
      <c r="L4052">
        <v>11.2163</v>
      </c>
      <c r="M4052" s="1">
        <v>41620</v>
      </c>
      <c r="N4052" t="s">
        <v>146</v>
      </c>
      <c r="O4052" t="s">
        <v>1454</v>
      </c>
      <c r="P4052">
        <v>47</v>
      </c>
      <c r="Q4052">
        <v>29.99</v>
      </c>
      <c r="R4052">
        <v>29.99</v>
      </c>
      <c r="S4052">
        <v>11.2163</v>
      </c>
      <c r="T4052">
        <v>18.773700000000002</v>
      </c>
      <c r="U4052">
        <v>2013</v>
      </c>
    </row>
    <row r="4053" spans="1:21" x14ac:dyDescent="0.3">
      <c r="A4053">
        <v>478</v>
      </c>
      <c r="B4053">
        <v>20131212</v>
      </c>
      <c r="C4053">
        <v>20131224</v>
      </c>
      <c r="D4053">
        <v>20131219</v>
      </c>
      <c r="E4053">
        <v>12821</v>
      </c>
      <c r="F4053">
        <v>1</v>
      </c>
      <c r="G4053">
        <v>100</v>
      </c>
      <c r="H4053">
        <v>7</v>
      </c>
      <c r="I4053">
        <v>1</v>
      </c>
      <c r="J4053">
        <v>0</v>
      </c>
      <c r="K4053">
        <v>3.7363</v>
      </c>
      <c r="L4053">
        <v>3.7363</v>
      </c>
      <c r="M4053" s="1">
        <v>41620</v>
      </c>
      <c r="N4053" t="s">
        <v>183</v>
      </c>
      <c r="O4053" t="s">
        <v>1454</v>
      </c>
      <c r="P4053">
        <v>47</v>
      </c>
      <c r="Q4053">
        <v>9.99</v>
      </c>
      <c r="R4053">
        <v>9.99</v>
      </c>
      <c r="S4053">
        <v>3.7363</v>
      </c>
      <c r="T4053">
        <v>6.2537000000000003</v>
      </c>
      <c r="U4053">
        <v>2013</v>
      </c>
    </row>
    <row r="4054" spans="1:21" x14ac:dyDescent="0.3">
      <c r="A4054">
        <v>477</v>
      </c>
      <c r="B4054">
        <v>20131212</v>
      </c>
      <c r="C4054">
        <v>20131224</v>
      </c>
      <c r="D4054">
        <v>20131219</v>
      </c>
      <c r="E4054">
        <v>12821</v>
      </c>
      <c r="F4054">
        <v>1</v>
      </c>
      <c r="G4054">
        <v>100</v>
      </c>
      <c r="H4054">
        <v>7</v>
      </c>
      <c r="I4054">
        <v>1</v>
      </c>
      <c r="J4054">
        <v>0</v>
      </c>
      <c r="K4054">
        <v>1.8663000000000001</v>
      </c>
      <c r="L4054">
        <v>1.8663000000000001</v>
      </c>
      <c r="M4054" s="1">
        <v>41620</v>
      </c>
      <c r="N4054" t="s">
        <v>47</v>
      </c>
      <c r="O4054" t="s">
        <v>1454</v>
      </c>
      <c r="P4054">
        <v>47</v>
      </c>
      <c r="Q4054">
        <v>4.99</v>
      </c>
      <c r="R4054">
        <v>4.99</v>
      </c>
      <c r="S4054">
        <v>1.8663000000000001</v>
      </c>
      <c r="T4054">
        <v>3.1236999999999999</v>
      </c>
      <c r="U4054">
        <v>2013</v>
      </c>
    </row>
    <row r="4055" spans="1:21" x14ac:dyDescent="0.3">
      <c r="A4055">
        <v>485</v>
      </c>
      <c r="B4055">
        <v>20131126</v>
      </c>
      <c r="C4055">
        <v>20131208</v>
      </c>
      <c r="D4055">
        <v>20131203</v>
      </c>
      <c r="E4055">
        <v>12822</v>
      </c>
      <c r="F4055">
        <v>1</v>
      </c>
      <c r="G4055">
        <v>100</v>
      </c>
      <c r="H4055">
        <v>8</v>
      </c>
      <c r="I4055">
        <v>1</v>
      </c>
      <c r="J4055">
        <v>0</v>
      </c>
      <c r="K4055">
        <v>8.2204999999999995</v>
      </c>
      <c r="L4055">
        <v>8.2204999999999995</v>
      </c>
      <c r="M4055" s="1">
        <v>41604</v>
      </c>
      <c r="N4055" t="s">
        <v>159</v>
      </c>
      <c r="O4055" t="s">
        <v>1455</v>
      </c>
      <c r="P4055">
        <v>47</v>
      </c>
      <c r="Q4055">
        <v>21.98</v>
      </c>
      <c r="R4055">
        <v>21.98</v>
      </c>
      <c r="S4055">
        <v>8.2204999999999995</v>
      </c>
      <c r="T4055">
        <v>13.759499999999999</v>
      </c>
      <c r="U4055">
        <v>2013</v>
      </c>
    </row>
    <row r="4056" spans="1:21" x14ac:dyDescent="0.3">
      <c r="A4056">
        <v>491</v>
      </c>
      <c r="B4056">
        <v>20131126</v>
      </c>
      <c r="C4056">
        <v>20131208</v>
      </c>
      <c r="D4056">
        <v>20131203</v>
      </c>
      <c r="E4056">
        <v>12822</v>
      </c>
      <c r="F4056">
        <v>1</v>
      </c>
      <c r="G4056">
        <v>100</v>
      </c>
      <c r="H4056">
        <v>8</v>
      </c>
      <c r="I4056">
        <v>1</v>
      </c>
      <c r="J4056">
        <v>0</v>
      </c>
      <c r="K4056">
        <v>41.572299999999998</v>
      </c>
      <c r="L4056">
        <v>41.572299999999998</v>
      </c>
      <c r="M4056" s="1">
        <v>41604</v>
      </c>
      <c r="N4056" t="s">
        <v>174</v>
      </c>
      <c r="O4056" t="s">
        <v>1455</v>
      </c>
      <c r="P4056">
        <v>47</v>
      </c>
      <c r="Q4056">
        <v>53.99</v>
      </c>
      <c r="R4056">
        <v>53.99</v>
      </c>
      <c r="S4056">
        <v>41.572299999999998</v>
      </c>
      <c r="T4056">
        <v>12.4177</v>
      </c>
      <c r="U4056">
        <v>2013</v>
      </c>
    </row>
    <row r="4057" spans="1:21" x14ac:dyDescent="0.3">
      <c r="A4057">
        <v>540</v>
      </c>
      <c r="B4057">
        <v>20131224</v>
      </c>
      <c r="C4057">
        <v>20140105</v>
      </c>
      <c r="D4057">
        <v>20131231</v>
      </c>
      <c r="E4057">
        <v>12823</v>
      </c>
      <c r="F4057">
        <v>1</v>
      </c>
      <c r="G4057">
        <v>100</v>
      </c>
      <c r="H4057">
        <v>7</v>
      </c>
      <c r="I4057">
        <v>1</v>
      </c>
      <c r="J4057">
        <v>0</v>
      </c>
      <c r="K4057">
        <v>12.192399999999999</v>
      </c>
      <c r="L4057">
        <v>12.192399999999999</v>
      </c>
      <c r="M4057" s="1">
        <v>41632</v>
      </c>
      <c r="N4057" t="s">
        <v>121</v>
      </c>
      <c r="O4057" t="s">
        <v>1456</v>
      </c>
      <c r="P4057">
        <v>92</v>
      </c>
      <c r="Q4057">
        <v>32.6</v>
      </c>
      <c r="R4057">
        <v>32.6</v>
      </c>
      <c r="S4057">
        <v>12.192399999999999</v>
      </c>
      <c r="T4057">
        <v>20.407599999999999</v>
      </c>
      <c r="U4057">
        <v>2013</v>
      </c>
    </row>
    <row r="4058" spans="1:21" x14ac:dyDescent="0.3">
      <c r="A4058">
        <v>529</v>
      </c>
      <c r="B4058">
        <v>20131224</v>
      </c>
      <c r="C4058">
        <v>20140105</v>
      </c>
      <c r="D4058">
        <v>20131231</v>
      </c>
      <c r="E4058">
        <v>12823</v>
      </c>
      <c r="F4058">
        <v>1</v>
      </c>
      <c r="G4058">
        <v>100</v>
      </c>
      <c r="H4058">
        <v>7</v>
      </c>
      <c r="I4058">
        <v>1</v>
      </c>
      <c r="J4058">
        <v>0</v>
      </c>
      <c r="K4058">
        <v>1.4923</v>
      </c>
      <c r="L4058">
        <v>1.4923</v>
      </c>
      <c r="M4058" s="1">
        <v>41632</v>
      </c>
      <c r="N4058" t="s">
        <v>90</v>
      </c>
      <c r="O4058" t="s">
        <v>1456</v>
      </c>
      <c r="P4058">
        <v>92</v>
      </c>
      <c r="Q4058">
        <v>3.99</v>
      </c>
      <c r="R4058">
        <v>3.99</v>
      </c>
      <c r="S4058">
        <v>1.4923</v>
      </c>
      <c r="T4058">
        <v>2.4977</v>
      </c>
      <c r="U4058">
        <v>2013</v>
      </c>
    </row>
    <row r="4059" spans="1:21" x14ac:dyDescent="0.3">
      <c r="A4059">
        <v>480</v>
      </c>
      <c r="B4059">
        <v>20131224</v>
      </c>
      <c r="C4059">
        <v>20140105</v>
      </c>
      <c r="D4059">
        <v>20131231</v>
      </c>
      <c r="E4059">
        <v>12823</v>
      </c>
      <c r="F4059">
        <v>1</v>
      </c>
      <c r="G4059">
        <v>100</v>
      </c>
      <c r="H4059">
        <v>7</v>
      </c>
      <c r="I4059">
        <v>1</v>
      </c>
      <c r="J4059">
        <v>0</v>
      </c>
      <c r="K4059">
        <v>0.85650000000000004</v>
      </c>
      <c r="L4059">
        <v>0.85650000000000004</v>
      </c>
      <c r="M4059" s="1">
        <v>41632</v>
      </c>
      <c r="N4059" t="s">
        <v>136</v>
      </c>
      <c r="O4059" t="s">
        <v>1456</v>
      </c>
      <c r="P4059">
        <v>92</v>
      </c>
      <c r="Q4059">
        <v>2.29</v>
      </c>
      <c r="R4059">
        <v>2.29</v>
      </c>
      <c r="S4059">
        <v>0.85650000000000004</v>
      </c>
      <c r="T4059">
        <v>1.4335</v>
      </c>
      <c r="U4059">
        <v>2013</v>
      </c>
    </row>
    <row r="4060" spans="1:21" x14ac:dyDescent="0.3">
      <c r="A4060">
        <v>540</v>
      </c>
      <c r="B4060">
        <v>20131210</v>
      </c>
      <c r="C4060">
        <v>20131222</v>
      </c>
      <c r="D4060">
        <v>20131217</v>
      </c>
      <c r="E4060">
        <v>12824</v>
      </c>
      <c r="F4060">
        <v>1</v>
      </c>
      <c r="G4060">
        <v>100</v>
      </c>
      <c r="H4060">
        <v>7</v>
      </c>
      <c r="I4060">
        <v>1</v>
      </c>
      <c r="J4060">
        <v>0</v>
      </c>
      <c r="K4060">
        <v>12.192399999999999</v>
      </c>
      <c r="L4060">
        <v>12.192399999999999</v>
      </c>
      <c r="M4060" s="1">
        <v>41618</v>
      </c>
      <c r="N4060" t="s">
        <v>121</v>
      </c>
      <c r="O4060" t="s">
        <v>1457</v>
      </c>
      <c r="P4060">
        <v>53</v>
      </c>
      <c r="Q4060">
        <v>32.6</v>
      </c>
      <c r="R4060">
        <v>32.6</v>
      </c>
      <c r="S4060">
        <v>12.192399999999999</v>
      </c>
      <c r="T4060">
        <v>20.407599999999999</v>
      </c>
      <c r="U4060">
        <v>2013</v>
      </c>
    </row>
    <row r="4061" spans="1:21" x14ac:dyDescent="0.3">
      <c r="A4061">
        <v>529</v>
      </c>
      <c r="B4061">
        <v>20131210</v>
      </c>
      <c r="C4061">
        <v>20131222</v>
      </c>
      <c r="D4061">
        <v>20131217</v>
      </c>
      <c r="E4061">
        <v>12824</v>
      </c>
      <c r="F4061">
        <v>1</v>
      </c>
      <c r="G4061">
        <v>100</v>
      </c>
      <c r="H4061">
        <v>7</v>
      </c>
      <c r="I4061">
        <v>1</v>
      </c>
      <c r="J4061">
        <v>0</v>
      </c>
      <c r="K4061">
        <v>1.4923</v>
      </c>
      <c r="L4061">
        <v>1.4923</v>
      </c>
      <c r="M4061" s="1">
        <v>41618</v>
      </c>
      <c r="N4061" t="s">
        <v>90</v>
      </c>
      <c r="O4061" t="s">
        <v>1457</v>
      </c>
      <c r="P4061">
        <v>53</v>
      </c>
      <c r="Q4061">
        <v>3.99</v>
      </c>
      <c r="R4061">
        <v>3.99</v>
      </c>
      <c r="S4061">
        <v>1.4923</v>
      </c>
      <c r="T4061">
        <v>2.4977</v>
      </c>
      <c r="U4061">
        <v>2013</v>
      </c>
    </row>
    <row r="4062" spans="1:21" x14ac:dyDescent="0.3">
      <c r="A4062">
        <v>484</v>
      </c>
      <c r="B4062">
        <v>20131210</v>
      </c>
      <c r="C4062">
        <v>20131222</v>
      </c>
      <c r="D4062">
        <v>20131217</v>
      </c>
      <c r="E4062">
        <v>12824</v>
      </c>
      <c r="F4062">
        <v>1</v>
      </c>
      <c r="G4062">
        <v>100</v>
      </c>
      <c r="H4062">
        <v>7</v>
      </c>
      <c r="I4062">
        <v>1</v>
      </c>
      <c r="J4062">
        <v>0</v>
      </c>
      <c r="K4062">
        <v>2.9733000000000001</v>
      </c>
      <c r="L4062">
        <v>2.9733000000000001</v>
      </c>
      <c r="M4062" s="1">
        <v>41618</v>
      </c>
      <c r="N4062" t="s">
        <v>123</v>
      </c>
      <c r="O4062" t="s">
        <v>1457</v>
      </c>
      <c r="P4062">
        <v>53</v>
      </c>
      <c r="Q4062">
        <v>7.95</v>
      </c>
      <c r="R4062">
        <v>7.95</v>
      </c>
      <c r="S4062">
        <v>2.9733000000000001</v>
      </c>
      <c r="T4062">
        <v>4.9767000000000001</v>
      </c>
      <c r="U4062">
        <v>2013</v>
      </c>
    </row>
    <row r="4063" spans="1:21" x14ac:dyDescent="0.3">
      <c r="A4063">
        <v>477</v>
      </c>
      <c r="B4063">
        <v>20140103</v>
      </c>
      <c r="C4063">
        <v>20140115</v>
      </c>
      <c r="D4063">
        <v>20140110</v>
      </c>
      <c r="E4063">
        <v>18107</v>
      </c>
      <c r="F4063">
        <v>1</v>
      </c>
      <c r="G4063">
        <v>100</v>
      </c>
      <c r="H4063">
        <v>4</v>
      </c>
      <c r="I4063">
        <v>1</v>
      </c>
      <c r="J4063">
        <v>0</v>
      </c>
      <c r="K4063">
        <v>1.8663000000000001</v>
      </c>
      <c r="L4063">
        <v>1.8663000000000001</v>
      </c>
      <c r="M4063" s="1">
        <v>41642</v>
      </c>
      <c r="N4063" t="s">
        <v>47</v>
      </c>
      <c r="O4063" t="s">
        <v>1458</v>
      </c>
      <c r="P4063">
        <v>69</v>
      </c>
      <c r="Q4063">
        <v>4.99</v>
      </c>
      <c r="R4063">
        <v>4.99</v>
      </c>
      <c r="S4063">
        <v>1.8663000000000001</v>
      </c>
      <c r="T4063">
        <v>3.1236999999999999</v>
      </c>
      <c r="U4063">
        <v>2014</v>
      </c>
    </row>
    <row r="4064" spans="1:21" x14ac:dyDescent="0.3">
      <c r="A4064">
        <v>225</v>
      </c>
      <c r="B4064">
        <v>20140103</v>
      </c>
      <c r="C4064">
        <v>20140115</v>
      </c>
      <c r="D4064">
        <v>20140110</v>
      </c>
      <c r="E4064">
        <v>18107</v>
      </c>
      <c r="F4064">
        <v>1</v>
      </c>
      <c r="G4064">
        <v>100</v>
      </c>
      <c r="H4064">
        <v>4</v>
      </c>
      <c r="I4064">
        <v>1</v>
      </c>
      <c r="J4064">
        <v>0</v>
      </c>
      <c r="K4064">
        <v>6.9222999999999999</v>
      </c>
      <c r="L4064">
        <v>6.9222999999999999</v>
      </c>
      <c r="M4064" s="1">
        <v>41642</v>
      </c>
      <c r="N4064" t="s">
        <v>165</v>
      </c>
      <c r="O4064" t="s">
        <v>1458</v>
      </c>
      <c r="P4064">
        <v>69</v>
      </c>
      <c r="Q4064">
        <v>8.99</v>
      </c>
      <c r="R4064">
        <v>8.99</v>
      </c>
      <c r="S4064">
        <v>6.9222999999999999</v>
      </c>
      <c r="T4064">
        <v>2.0676999999999999</v>
      </c>
      <c r="U4064">
        <v>2014</v>
      </c>
    </row>
    <row r="4065" spans="1:21" x14ac:dyDescent="0.3">
      <c r="A4065">
        <v>353</v>
      </c>
      <c r="B4065">
        <v>20131121</v>
      </c>
      <c r="C4065">
        <v>20131203</v>
      </c>
      <c r="D4065">
        <v>20131128</v>
      </c>
      <c r="E4065">
        <v>12825</v>
      </c>
      <c r="F4065">
        <v>1</v>
      </c>
      <c r="G4065">
        <v>100</v>
      </c>
      <c r="H4065">
        <v>8</v>
      </c>
      <c r="I4065">
        <v>1</v>
      </c>
      <c r="J4065">
        <v>0</v>
      </c>
      <c r="K4065">
        <v>1265.6195</v>
      </c>
      <c r="L4065">
        <v>1265.6195</v>
      </c>
      <c r="M4065" s="1">
        <v>41599</v>
      </c>
      <c r="N4065" t="s">
        <v>212</v>
      </c>
      <c r="O4065" t="s">
        <v>1459</v>
      </c>
      <c r="P4065">
        <v>54</v>
      </c>
      <c r="Q4065">
        <v>2319.9899999999998</v>
      </c>
      <c r="R4065">
        <v>2319.9899999999998</v>
      </c>
      <c r="S4065">
        <v>1265.6195</v>
      </c>
      <c r="T4065">
        <v>1054.3705</v>
      </c>
      <c r="U4065">
        <v>2013</v>
      </c>
    </row>
    <row r="4066" spans="1:21" x14ac:dyDescent="0.3">
      <c r="A4066">
        <v>478</v>
      </c>
      <c r="B4066">
        <v>20131121</v>
      </c>
      <c r="C4066">
        <v>20131203</v>
      </c>
      <c r="D4066">
        <v>20131128</v>
      </c>
      <c r="E4066">
        <v>12825</v>
      </c>
      <c r="F4066">
        <v>1</v>
      </c>
      <c r="G4066">
        <v>100</v>
      </c>
      <c r="H4066">
        <v>8</v>
      </c>
      <c r="I4066">
        <v>1</v>
      </c>
      <c r="J4066">
        <v>0</v>
      </c>
      <c r="K4066">
        <v>3.7363</v>
      </c>
      <c r="L4066">
        <v>3.7363</v>
      </c>
      <c r="M4066" s="1">
        <v>41599</v>
      </c>
      <c r="N4066" t="s">
        <v>183</v>
      </c>
      <c r="O4066" t="s">
        <v>1459</v>
      </c>
      <c r="P4066">
        <v>54</v>
      </c>
      <c r="Q4066">
        <v>9.99</v>
      </c>
      <c r="R4066">
        <v>9.99</v>
      </c>
      <c r="S4066">
        <v>3.7363</v>
      </c>
      <c r="T4066">
        <v>6.2537000000000003</v>
      </c>
      <c r="U4066">
        <v>2013</v>
      </c>
    </row>
    <row r="4067" spans="1:21" x14ac:dyDescent="0.3">
      <c r="A4067">
        <v>477</v>
      </c>
      <c r="B4067">
        <v>20131121</v>
      </c>
      <c r="C4067">
        <v>20131203</v>
      </c>
      <c r="D4067">
        <v>20131128</v>
      </c>
      <c r="E4067">
        <v>12825</v>
      </c>
      <c r="F4067">
        <v>1</v>
      </c>
      <c r="G4067">
        <v>100</v>
      </c>
      <c r="H4067">
        <v>8</v>
      </c>
      <c r="I4067">
        <v>1</v>
      </c>
      <c r="J4067">
        <v>0</v>
      </c>
      <c r="K4067">
        <v>1.8663000000000001</v>
      </c>
      <c r="L4067">
        <v>1.8663000000000001</v>
      </c>
      <c r="M4067" s="1">
        <v>41599</v>
      </c>
      <c r="N4067" t="s">
        <v>47</v>
      </c>
      <c r="O4067" t="s">
        <v>1459</v>
      </c>
      <c r="P4067">
        <v>54</v>
      </c>
      <c r="Q4067">
        <v>4.99</v>
      </c>
      <c r="R4067">
        <v>4.99</v>
      </c>
      <c r="S4067">
        <v>1.8663000000000001</v>
      </c>
      <c r="T4067">
        <v>3.1236999999999999</v>
      </c>
      <c r="U4067">
        <v>2013</v>
      </c>
    </row>
    <row r="4068" spans="1:21" x14ac:dyDescent="0.3">
      <c r="A4068">
        <v>217</v>
      </c>
      <c r="B4068">
        <v>20131121</v>
      </c>
      <c r="C4068">
        <v>20131203</v>
      </c>
      <c r="D4068">
        <v>20131128</v>
      </c>
      <c r="E4068">
        <v>12825</v>
      </c>
      <c r="F4068">
        <v>1</v>
      </c>
      <c r="G4068">
        <v>100</v>
      </c>
      <c r="H4068">
        <v>8</v>
      </c>
      <c r="I4068">
        <v>1</v>
      </c>
      <c r="J4068">
        <v>0</v>
      </c>
      <c r="K4068">
        <v>13.0863</v>
      </c>
      <c r="L4068">
        <v>13.0863</v>
      </c>
      <c r="M4068" s="1">
        <v>41599</v>
      </c>
      <c r="N4068" t="s">
        <v>69</v>
      </c>
      <c r="O4068" t="s">
        <v>1459</v>
      </c>
      <c r="P4068">
        <v>54</v>
      </c>
      <c r="Q4068">
        <v>34.99</v>
      </c>
      <c r="R4068">
        <v>34.99</v>
      </c>
      <c r="S4068">
        <v>13.0863</v>
      </c>
      <c r="T4068">
        <v>21.903700000000001</v>
      </c>
      <c r="U4068">
        <v>2013</v>
      </c>
    </row>
    <row r="4069" spans="1:21" x14ac:dyDescent="0.3">
      <c r="A4069">
        <v>353</v>
      </c>
      <c r="B4069">
        <v>20131116</v>
      </c>
      <c r="C4069">
        <v>20131128</v>
      </c>
      <c r="D4069">
        <v>20131123</v>
      </c>
      <c r="E4069">
        <v>12826</v>
      </c>
      <c r="F4069">
        <v>2</v>
      </c>
      <c r="G4069">
        <v>100</v>
      </c>
      <c r="H4069">
        <v>8</v>
      </c>
      <c r="I4069">
        <v>1</v>
      </c>
      <c r="J4069">
        <v>0</v>
      </c>
      <c r="K4069">
        <v>1265.6195</v>
      </c>
      <c r="L4069">
        <v>1265.6195</v>
      </c>
      <c r="M4069" s="1">
        <v>41594</v>
      </c>
      <c r="N4069" t="s">
        <v>212</v>
      </c>
      <c r="O4069" t="s">
        <v>1460</v>
      </c>
      <c r="P4069">
        <v>54</v>
      </c>
      <c r="Q4069">
        <v>2319.9899999999998</v>
      </c>
      <c r="R4069">
        <v>2319.9899999999998</v>
      </c>
      <c r="S4069">
        <v>1265.6195</v>
      </c>
      <c r="T4069">
        <v>1054.3705</v>
      </c>
      <c r="U4069">
        <v>2013</v>
      </c>
    </row>
    <row r="4070" spans="1:21" x14ac:dyDescent="0.3">
      <c r="A4070">
        <v>485</v>
      </c>
      <c r="B4070">
        <v>20131116</v>
      </c>
      <c r="C4070">
        <v>20131128</v>
      </c>
      <c r="D4070">
        <v>20131123</v>
      </c>
      <c r="E4070">
        <v>12826</v>
      </c>
      <c r="F4070">
        <v>1</v>
      </c>
      <c r="G4070">
        <v>100</v>
      </c>
      <c r="H4070">
        <v>8</v>
      </c>
      <c r="I4070">
        <v>1</v>
      </c>
      <c r="J4070">
        <v>0</v>
      </c>
      <c r="K4070">
        <v>8.2204999999999995</v>
      </c>
      <c r="L4070">
        <v>8.2204999999999995</v>
      </c>
      <c r="M4070" s="1">
        <v>41594</v>
      </c>
      <c r="N4070" t="s">
        <v>159</v>
      </c>
      <c r="O4070" t="s">
        <v>1460</v>
      </c>
      <c r="P4070">
        <v>54</v>
      </c>
      <c r="Q4070">
        <v>21.98</v>
      </c>
      <c r="R4070">
        <v>21.98</v>
      </c>
      <c r="S4070">
        <v>8.2204999999999995</v>
      </c>
      <c r="T4070">
        <v>13.759499999999999</v>
      </c>
      <c r="U4070">
        <v>2013</v>
      </c>
    </row>
    <row r="4071" spans="1:21" x14ac:dyDescent="0.3">
      <c r="A4071">
        <v>477</v>
      </c>
      <c r="B4071">
        <v>20131116</v>
      </c>
      <c r="C4071">
        <v>20131128</v>
      </c>
      <c r="D4071">
        <v>20131123</v>
      </c>
      <c r="E4071">
        <v>12826</v>
      </c>
      <c r="F4071">
        <v>1</v>
      </c>
      <c r="G4071">
        <v>100</v>
      </c>
      <c r="H4071">
        <v>8</v>
      </c>
      <c r="I4071">
        <v>1</v>
      </c>
      <c r="J4071">
        <v>0</v>
      </c>
      <c r="K4071">
        <v>1.8663000000000001</v>
      </c>
      <c r="L4071">
        <v>1.8663000000000001</v>
      </c>
      <c r="M4071" s="1">
        <v>41594</v>
      </c>
      <c r="N4071" t="s">
        <v>47</v>
      </c>
      <c r="O4071" t="s">
        <v>1460</v>
      </c>
      <c r="P4071">
        <v>54</v>
      </c>
      <c r="Q4071">
        <v>4.99</v>
      </c>
      <c r="R4071">
        <v>4.99</v>
      </c>
      <c r="S4071">
        <v>1.8663000000000001</v>
      </c>
      <c r="T4071">
        <v>3.1236999999999999</v>
      </c>
      <c r="U4071">
        <v>2013</v>
      </c>
    </row>
    <row r="4072" spans="1:21" x14ac:dyDescent="0.3">
      <c r="A4072">
        <v>478</v>
      </c>
      <c r="B4072">
        <v>20131116</v>
      </c>
      <c r="C4072">
        <v>20131128</v>
      </c>
      <c r="D4072">
        <v>20131123</v>
      </c>
      <c r="E4072">
        <v>12826</v>
      </c>
      <c r="F4072">
        <v>1</v>
      </c>
      <c r="G4072">
        <v>100</v>
      </c>
      <c r="H4072">
        <v>8</v>
      </c>
      <c r="I4072">
        <v>1</v>
      </c>
      <c r="J4072">
        <v>0</v>
      </c>
      <c r="K4072">
        <v>3.7363</v>
      </c>
      <c r="L4072">
        <v>3.7363</v>
      </c>
      <c r="M4072" s="1">
        <v>41594</v>
      </c>
      <c r="N4072" t="s">
        <v>183</v>
      </c>
      <c r="O4072" t="s">
        <v>1460</v>
      </c>
      <c r="P4072">
        <v>54</v>
      </c>
      <c r="Q4072">
        <v>9.99</v>
      </c>
      <c r="R4072">
        <v>9.99</v>
      </c>
      <c r="S4072">
        <v>3.7363</v>
      </c>
      <c r="T4072">
        <v>6.2537000000000003</v>
      </c>
      <c r="U4072">
        <v>2013</v>
      </c>
    </row>
    <row r="4073" spans="1:21" x14ac:dyDescent="0.3">
      <c r="A4073">
        <v>353</v>
      </c>
      <c r="B4073">
        <v>20131112</v>
      </c>
      <c r="C4073">
        <v>20131124</v>
      </c>
      <c r="D4073">
        <v>20131119</v>
      </c>
      <c r="E4073">
        <v>12827</v>
      </c>
      <c r="F4073">
        <v>1</v>
      </c>
      <c r="G4073">
        <v>100</v>
      </c>
      <c r="H4073">
        <v>8</v>
      </c>
      <c r="I4073">
        <v>1</v>
      </c>
      <c r="J4073">
        <v>0</v>
      </c>
      <c r="K4073">
        <v>1265.6195</v>
      </c>
      <c r="L4073">
        <v>1265.6195</v>
      </c>
      <c r="M4073" s="1">
        <v>41590</v>
      </c>
      <c r="N4073" t="s">
        <v>212</v>
      </c>
      <c r="O4073" t="s">
        <v>1461</v>
      </c>
      <c r="P4073">
        <v>54</v>
      </c>
      <c r="Q4073">
        <v>2319.9899999999998</v>
      </c>
      <c r="R4073">
        <v>2319.9899999999998</v>
      </c>
      <c r="S4073">
        <v>1265.6195</v>
      </c>
      <c r="T4073">
        <v>1054.3705</v>
      </c>
      <c r="U4073">
        <v>2013</v>
      </c>
    </row>
    <row r="4074" spans="1:21" x14ac:dyDescent="0.3">
      <c r="A4074">
        <v>537</v>
      </c>
      <c r="B4074">
        <v>20131112</v>
      </c>
      <c r="C4074">
        <v>20131124</v>
      </c>
      <c r="D4074">
        <v>20131119</v>
      </c>
      <c r="E4074">
        <v>12827</v>
      </c>
      <c r="F4074">
        <v>1</v>
      </c>
      <c r="G4074">
        <v>100</v>
      </c>
      <c r="H4074">
        <v>8</v>
      </c>
      <c r="I4074">
        <v>1</v>
      </c>
      <c r="J4074">
        <v>0</v>
      </c>
      <c r="K4074">
        <v>13.09</v>
      </c>
      <c r="L4074">
        <v>13.09</v>
      </c>
      <c r="M4074" s="1">
        <v>41590</v>
      </c>
      <c r="N4074" t="s">
        <v>171</v>
      </c>
      <c r="O4074" t="s">
        <v>1461</v>
      </c>
      <c r="P4074">
        <v>54</v>
      </c>
      <c r="Q4074">
        <v>35</v>
      </c>
      <c r="R4074">
        <v>35</v>
      </c>
      <c r="S4074">
        <v>13.09</v>
      </c>
      <c r="T4074">
        <v>21.91</v>
      </c>
      <c r="U4074">
        <v>2013</v>
      </c>
    </row>
    <row r="4075" spans="1:21" x14ac:dyDescent="0.3">
      <c r="A4075">
        <v>214</v>
      </c>
      <c r="B4075">
        <v>20131112</v>
      </c>
      <c r="C4075">
        <v>20131124</v>
      </c>
      <c r="D4075">
        <v>20131119</v>
      </c>
      <c r="E4075">
        <v>12827</v>
      </c>
      <c r="F4075">
        <v>1</v>
      </c>
      <c r="G4075">
        <v>100</v>
      </c>
      <c r="H4075">
        <v>8</v>
      </c>
      <c r="I4075">
        <v>1</v>
      </c>
      <c r="J4075">
        <v>0</v>
      </c>
      <c r="K4075">
        <v>13.0863</v>
      </c>
      <c r="L4075">
        <v>13.0863</v>
      </c>
      <c r="M4075" s="1">
        <v>41590</v>
      </c>
      <c r="N4075" t="s">
        <v>172</v>
      </c>
      <c r="O4075" t="s">
        <v>1461</v>
      </c>
      <c r="P4075">
        <v>54</v>
      </c>
      <c r="Q4075">
        <v>34.99</v>
      </c>
      <c r="R4075">
        <v>34.99</v>
      </c>
      <c r="S4075">
        <v>13.0863</v>
      </c>
      <c r="T4075">
        <v>21.903700000000001</v>
      </c>
      <c r="U4075">
        <v>2013</v>
      </c>
    </row>
    <row r="4076" spans="1:21" x14ac:dyDescent="0.3">
      <c r="A4076">
        <v>528</v>
      </c>
      <c r="B4076">
        <v>20140103</v>
      </c>
      <c r="C4076">
        <v>20140115</v>
      </c>
      <c r="D4076">
        <v>20140110</v>
      </c>
      <c r="E4076">
        <v>14583</v>
      </c>
      <c r="F4076">
        <v>1</v>
      </c>
      <c r="G4076">
        <v>100</v>
      </c>
      <c r="H4076">
        <v>1</v>
      </c>
      <c r="I4076">
        <v>1</v>
      </c>
      <c r="J4076">
        <v>0</v>
      </c>
      <c r="K4076">
        <v>1.8663000000000001</v>
      </c>
      <c r="L4076">
        <v>1.8663000000000001</v>
      </c>
      <c r="M4076" s="1">
        <v>41642</v>
      </c>
      <c r="N4076" t="s">
        <v>148</v>
      </c>
      <c r="O4076" t="s">
        <v>1462</v>
      </c>
      <c r="P4076">
        <v>49</v>
      </c>
      <c r="Q4076">
        <v>4.99</v>
      </c>
      <c r="R4076">
        <v>4.99</v>
      </c>
      <c r="S4076">
        <v>1.8663000000000001</v>
      </c>
      <c r="T4076">
        <v>3.1236999999999999</v>
      </c>
      <c r="U4076">
        <v>2014</v>
      </c>
    </row>
    <row r="4077" spans="1:21" x14ac:dyDescent="0.3">
      <c r="A4077">
        <v>361</v>
      </c>
      <c r="B4077">
        <v>20131126</v>
      </c>
      <c r="C4077">
        <v>20131208</v>
      </c>
      <c r="D4077">
        <v>20131203</v>
      </c>
      <c r="E4077">
        <v>12829</v>
      </c>
      <c r="F4077">
        <v>1</v>
      </c>
      <c r="G4077">
        <v>100</v>
      </c>
      <c r="H4077">
        <v>8</v>
      </c>
      <c r="I4077">
        <v>1</v>
      </c>
      <c r="J4077">
        <v>0</v>
      </c>
      <c r="K4077">
        <v>1251.9812999999999</v>
      </c>
      <c r="L4077">
        <v>1251.9812999999999</v>
      </c>
      <c r="M4077" s="1">
        <v>41604</v>
      </c>
      <c r="N4077" t="s">
        <v>214</v>
      </c>
      <c r="O4077" t="s">
        <v>1463</v>
      </c>
      <c r="P4077">
        <v>55</v>
      </c>
      <c r="Q4077">
        <v>2294.9899999999998</v>
      </c>
      <c r="R4077">
        <v>2294.9899999999998</v>
      </c>
      <c r="S4077">
        <v>1251.9812999999999</v>
      </c>
      <c r="T4077">
        <v>1043.0087000000001</v>
      </c>
      <c r="U4077">
        <v>2013</v>
      </c>
    </row>
    <row r="4078" spans="1:21" x14ac:dyDescent="0.3">
      <c r="A4078">
        <v>528</v>
      </c>
      <c r="B4078">
        <v>20131126</v>
      </c>
      <c r="C4078">
        <v>20131208</v>
      </c>
      <c r="D4078">
        <v>20131203</v>
      </c>
      <c r="E4078">
        <v>12829</v>
      </c>
      <c r="F4078">
        <v>1</v>
      </c>
      <c r="G4078">
        <v>100</v>
      </c>
      <c r="H4078">
        <v>8</v>
      </c>
      <c r="I4078">
        <v>1</v>
      </c>
      <c r="J4078">
        <v>0</v>
      </c>
      <c r="K4078">
        <v>1.8663000000000001</v>
      </c>
      <c r="L4078">
        <v>1.8663000000000001</v>
      </c>
      <c r="M4078" s="1">
        <v>41604</v>
      </c>
      <c r="N4078" t="s">
        <v>148</v>
      </c>
      <c r="O4078" t="s">
        <v>1463</v>
      </c>
      <c r="P4078">
        <v>55</v>
      </c>
      <c r="Q4078">
        <v>4.99</v>
      </c>
      <c r="R4078">
        <v>4.99</v>
      </c>
      <c r="S4078">
        <v>1.8663000000000001</v>
      </c>
      <c r="T4078">
        <v>3.1236999999999999</v>
      </c>
      <c r="U4078">
        <v>2013</v>
      </c>
    </row>
    <row r="4079" spans="1:21" x14ac:dyDescent="0.3">
      <c r="A4079">
        <v>537</v>
      </c>
      <c r="B4079">
        <v>20131126</v>
      </c>
      <c r="C4079">
        <v>20131208</v>
      </c>
      <c r="D4079">
        <v>20131203</v>
      </c>
      <c r="E4079">
        <v>12829</v>
      </c>
      <c r="F4079">
        <v>1</v>
      </c>
      <c r="G4079">
        <v>100</v>
      </c>
      <c r="H4079">
        <v>8</v>
      </c>
      <c r="I4079">
        <v>1</v>
      </c>
      <c r="J4079">
        <v>0</v>
      </c>
      <c r="K4079">
        <v>13.09</v>
      </c>
      <c r="L4079">
        <v>13.09</v>
      </c>
      <c r="M4079" s="1">
        <v>41604</v>
      </c>
      <c r="N4079" t="s">
        <v>171</v>
      </c>
      <c r="O4079" t="s">
        <v>1463</v>
      </c>
      <c r="P4079">
        <v>55</v>
      </c>
      <c r="Q4079">
        <v>35</v>
      </c>
      <c r="R4079">
        <v>35</v>
      </c>
      <c r="S4079">
        <v>13.09</v>
      </c>
      <c r="T4079">
        <v>21.91</v>
      </c>
      <c r="U4079">
        <v>2013</v>
      </c>
    </row>
    <row r="4080" spans="1:21" x14ac:dyDescent="0.3">
      <c r="A4080">
        <v>485</v>
      </c>
      <c r="B4080">
        <v>20131126</v>
      </c>
      <c r="C4080">
        <v>20131208</v>
      </c>
      <c r="D4080">
        <v>20131203</v>
      </c>
      <c r="E4080">
        <v>12829</v>
      </c>
      <c r="F4080">
        <v>1</v>
      </c>
      <c r="G4080">
        <v>100</v>
      </c>
      <c r="H4080">
        <v>8</v>
      </c>
      <c r="I4080">
        <v>1</v>
      </c>
      <c r="J4080">
        <v>0</v>
      </c>
      <c r="K4080">
        <v>8.2204999999999995</v>
      </c>
      <c r="L4080">
        <v>8.2204999999999995</v>
      </c>
      <c r="M4080" s="1">
        <v>41604</v>
      </c>
      <c r="N4080" t="s">
        <v>159</v>
      </c>
      <c r="O4080" t="s">
        <v>1463</v>
      </c>
      <c r="P4080">
        <v>55</v>
      </c>
      <c r="Q4080">
        <v>21.98</v>
      </c>
      <c r="R4080">
        <v>21.98</v>
      </c>
      <c r="S4080">
        <v>8.2204999999999995</v>
      </c>
      <c r="T4080">
        <v>13.759499999999999</v>
      </c>
      <c r="U4080">
        <v>2013</v>
      </c>
    </row>
    <row r="4081" spans="1:21" x14ac:dyDescent="0.3">
      <c r="A4081">
        <v>528</v>
      </c>
      <c r="B4081">
        <v>20140103</v>
      </c>
      <c r="C4081">
        <v>20140115</v>
      </c>
      <c r="D4081">
        <v>20140110</v>
      </c>
      <c r="E4081">
        <v>14407</v>
      </c>
      <c r="F4081">
        <v>1</v>
      </c>
      <c r="G4081">
        <v>100</v>
      </c>
      <c r="H4081">
        <v>4</v>
      </c>
      <c r="I4081">
        <v>1</v>
      </c>
      <c r="J4081">
        <v>0</v>
      </c>
      <c r="K4081">
        <v>1.8663000000000001</v>
      </c>
      <c r="L4081">
        <v>1.8663000000000001</v>
      </c>
      <c r="M4081" s="1">
        <v>41642</v>
      </c>
      <c r="N4081" t="s">
        <v>148</v>
      </c>
      <c r="O4081" t="s">
        <v>1464</v>
      </c>
      <c r="P4081">
        <v>69</v>
      </c>
      <c r="Q4081">
        <v>4.99</v>
      </c>
      <c r="R4081">
        <v>4.99</v>
      </c>
      <c r="S4081">
        <v>1.8663000000000001</v>
      </c>
      <c r="T4081">
        <v>3.1236999999999999</v>
      </c>
      <c r="U4081">
        <v>2014</v>
      </c>
    </row>
    <row r="4082" spans="1:21" x14ac:dyDescent="0.3">
      <c r="A4082">
        <v>214</v>
      </c>
      <c r="B4082">
        <v>20140103</v>
      </c>
      <c r="C4082">
        <v>20140115</v>
      </c>
      <c r="D4082">
        <v>20140110</v>
      </c>
      <c r="E4082">
        <v>14407</v>
      </c>
      <c r="F4082">
        <v>1</v>
      </c>
      <c r="G4082">
        <v>100</v>
      </c>
      <c r="H4082">
        <v>4</v>
      </c>
      <c r="I4082">
        <v>1</v>
      </c>
      <c r="J4082">
        <v>0</v>
      </c>
      <c r="K4082">
        <v>13.0863</v>
      </c>
      <c r="L4082">
        <v>13.0863</v>
      </c>
      <c r="M4082" s="1">
        <v>41642</v>
      </c>
      <c r="N4082" t="s">
        <v>172</v>
      </c>
      <c r="O4082" t="s">
        <v>1464</v>
      </c>
      <c r="P4082">
        <v>69</v>
      </c>
      <c r="Q4082">
        <v>34.99</v>
      </c>
      <c r="R4082">
        <v>34.99</v>
      </c>
      <c r="S4082">
        <v>13.0863</v>
      </c>
      <c r="T4082">
        <v>21.903700000000001</v>
      </c>
      <c r="U4082">
        <v>2014</v>
      </c>
    </row>
    <row r="4083" spans="1:21" x14ac:dyDescent="0.3">
      <c r="A4083">
        <v>465</v>
      </c>
      <c r="B4083">
        <v>20140103</v>
      </c>
      <c r="C4083">
        <v>20140115</v>
      </c>
      <c r="D4083">
        <v>20140110</v>
      </c>
      <c r="E4083">
        <v>14407</v>
      </c>
      <c r="F4083">
        <v>1</v>
      </c>
      <c r="G4083">
        <v>100</v>
      </c>
      <c r="H4083">
        <v>4</v>
      </c>
      <c r="I4083">
        <v>1</v>
      </c>
      <c r="J4083">
        <v>0</v>
      </c>
      <c r="K4083">
        <v>9.1593</v>
      </c>
      <c r="L4083">
        <v>9.1593</v>
      </c>
      <c r="M4083" s="1">
        <v>41642</v>
      </c>
      <c r="N4083" t="s">
        <v>162</v>
      </c>
      <c r="O4083" t="s">
        <v>1464</v>
      </c>
      <c r="P4083">
        <v>69</v>
      </c>
      <c r="Q4083">
        <v>24.49</v>
      </c>
      <c r="R4083">
        <v>24.49</v>
      </c>
      <c r="S4083">
        <v>9.1593</v>
      </c>
      <c r="T4083">
        <v>15.3307</v>
      </c>
      <c r="U4083">
        <v>2014</v>
      </c>
    </row>
    <row r="4084" spans="1:21" x14ac:dyDescent="0.3">
      <c r="A4084">
        <v>363</v>
      </c>
      <c r="B4084">
        <v>20131227</v>
      </c>
      <c r="C4084">
        <v>20140108</v>
      </c>
      <c r="D4084">
        <v>20140103</v>
      </c>
      <c r="E4084">
        <v>12830</v>
      </c>
      <c r="F4084">
        <v>1</v>
      </c>
      <c r="G4084">
        <v>100</v>
      </c>
      <c r="H4084">
        <v>7</v>
      </c>
      <c r="I4084">
        <v>1</v>
      </c>
      <c r="J4084">
        <v>0</v>
      </c>
      <c r="K4084">
        <v>1251.9812999999999</v>
      </c>
      <c r="L4084">
        <v>1251.9812999999999</v>
      </c>
      <c r="M4084" s="1">
        <v>41635</v>
      </c>
      <c r="N4084" t="s">
        <v>210</v>
      </c>
      <c r="O4084" t="s">
        <v>1465</v>
      </c>
      <c r="P4084">
        <v>55</v>
      </c>
      <c r="Q4084">
        <v>2294.9899999999998</v>
      </c>
      <c r="R4084">
        <v>2294.9899999999998</v>
      </c>
      <c r="S4084">
        <v>1251.9812999999999</v>
      </c>
      <c r="T4084">
        <v>1043.0087000000001</v>
      </c>
      <c r="U4084">
        <v>2013</v>
      </c>
    </row>
    <row r="4085" spans="1:21" x14ac:dyDescent="0.3">
      <c r="A4085">
        <v>537</v>
      </c>
      <c r="B4085">
        <v>20131227</v>
      </c>
      <c r="C4085">
        <v>20140108</v>
      </c>
      <c r="D4085">
        <v>20140103</v>
      </c>
      <c r="E4085">
        <v>12830</v>
      </c>
      <c r="F4085">
        <v>1</v>
      </c>
      <c r="G4085">
        <v>100</v>
      </c>
      <c r="H4085">
        <v>7</v>
      </c>
      <c r="I4085">
        <v>1</v>
      </c>
      <c r="J4085">
        <v>0</v>
      </c>
      <c r="K4085">
        <v>13.09</v>
      </c>
      <c r="L4085">
        <v>13.09</v>
      </c>
      <c r="M4085" s="1">
        <v>41635</v>
      </c>
      <c r="N4085" t="s">
        <v>171</v>
      </c>
      <c r="O4085" t="s">
        <v>1465</v>
      </c>
      <c r="P4085">
        <v>55</v>
      </c>
      <c r="Q4085">
        <v>35</v>
      </c>
      <c r="R4085">
        <v>35</v>
      </c>
      <c r="S4085">
        <v>13.09</v>
      </c>
      <c r="T4085">
        <v>21.91</v>
      </c>
      <c r="U4085">
        <v>2013</v>
      </c>
    </row>
    <row r="4086" spans="1:21" x14ac:dyDescent="0.3">
      <c r="A4086">
        <v>528</v>
      </c>
      <c r="B4086">
        <v>20131227</v>
      </c>
      <c r="C4086">
        <v>20140108</v>
      </c>
      <c r="D4086">
        <v>20140103</v>
      </c>
      <c r="E4086">
        <v>12830</v>
      </c>
      <c r="F4086">
        <v>1</v>
      </c>
      <c r="G4086">
        <v>100</v>
      </c>
      <c r="H4086">
        <v>7</v>
      </c>
      <c r="I4086">
        <v>1</v>
      </c>
      <c r="J4086">
        <v>0</v>
      </c>
      <c r="K4086">
        <v>1.8663000000000001</v>
      </c>
      <c r="L4086">
        <v>1.8663000000000001</v>
      </c>
      <c r="M4086" s="1">
        <v>41635</v>
      </c>
      <c r="N4086" t="s">
        <v>148</v>
      </c>
      <c r="O4086" t="s">
        <v>1465</v>
      </c>
      <c r="P4086">
        <v>55</v>
      </c>
      <c r="Q4086">
        <v>4.99</v>
      </c>
      <c r="R4086">
        <v>4.99</v>
      </c>
      <c r="S4086">
        <v>1.8663000000000001</v>
      </c>
      <c r="T4086">
        <v>3.1236999999999999</v>
      </c>
      <c r="U4086">
        <v>2013</v>
      </c>
    </row>
    <row r="4087" spans="1:21" x14ac:dyDescent="0.3">
      <c r="A4087">
        <v>480</v>
      </c>
      <c r="B4087">
        <v>20131227</v>
      </c>
      <c r="C4087">
        <v>20140108</v>
      </c>
      <c r="D4087">
        <v>20140103</v>
      </c>
      <c r="E4087">
        <v>12830</v>
      </c>
      <c r="F4087">
        <v>1</v>
      </c>
      <c r="G4087">
        <v>100</v>
      </c>
      <c r="H4087">
        <v>7</v>
      </c>
      <c r="I4087">
        <v>1</v>
      </c>
      <c r="J4087">
        <v>0</v>
      </c>
      <c r="K4087">
        <v>0.85650000000000004</v>
      </c>
      <c r="L4087">
        <v>0.85650000000000004</v>
      </c>
      <c r="M4087" s="1">
        <v>41635</v>
      </c>
      <c r="N4087" t="s">
        <v>136</v>
      </c>
      <c r="O4087" t="s">
        <v>1465</v>
      </c>
      <c r="P4087">
        <v>55</v>
      </c>
      <c r="Q4087">
        <v>2.29</v>
      </c>
      <c r="R4087">
        <v>2.29</v>
      </c>
      <c r="S4087">
        <v>0.85650000000000004</v>
      </c>
      <c r="T4087">
        <v>1.4335</v>
      </c>
      <c r="U4087">
        <v>2013</v>
      </c>
    </row>
    <row r="4088" spans="1:21" x14ac:dyDescent="0.3">
      <c r="A4088">
        <v>530</v>
      </c>
      <c r="B4088">
        <v>20131115</v>
      </c>
      <c r="C4088">
        <v>20131127</v>
      </c>
      <c r="D4088">
        <v>20131122</v>
      </c>
      <c r="E4088">
        <v>12831</v>
      </c>
      <c r="F4088">
        <v>1</v>
      </c>
      <c r="G4088">
        <v>100</v>
      </c>
      <c r="H4088">
        <v>8</v>
      </c>
      <c r="I4088">
        <v>1</v>
      </c>
      <c r="J4088">
        <v>0</v>
      </c>
      <c r="K4088">
        <v>1.8663000000000001</v>
      </c>
      <c r="L4088">
        <v>1.8663000000000001</v>
      </c>
      <c r="M4088" s="1">
        <v>41593</v>
      </c>
      <c r="N4088" t="s">
        <v>140</v>
      </c>
      <c r="O4088" t="s">
        <v>1466</v>
      </c>
      <c r="P4088">
        <v>50</v>
      </c>
      <c r="Q4088">
        <v>4.99</v>
      </c>
      <c r="R4088">
        <v>4.99</v>
      </c>
      <c r="S4088">
        <v>1.8663000000000001</v>
      </c>
      <c r="T4088">
        <v>3.1236999999999999</v>
      </c>
      <c r="U4088">
        <v>2013</v>
      </c>
    </row>
    <row r="4089" spans="1:21" x14ac:dyDescent="0.3">
      <c r="A4089">
        <v>217</v>
      </c>
      <c r="B4089">
        <v>20131115</v>
      </c>
      <c r="C4089">
        <v>20131127</v>
      </c>
      <c r="D4089">
        <v>20131122</v>
      </c>
      <c r="E4089">
        <v>12831</v>
      </c>
      <c r="F4089">
        <v>1</v>
      </c>
      <c r="G4089">
        <v>100</v>
      </c>
      <c r="H4089">
        <v>8</v>
      </c>
      <c r="I4089">
        <v>1</v>
      </c>
      <c r="J4089">
        <v>0</v>
      </c>
      <c r="K4089">
        <v>13.0863</v>
      </c>
      <c r="L4089">
        <v>13.0863</v>
      </c>
      <c r="M4089" s="1">
        <v>41593</v>
      </c>
      <c r="N4089" t="s">
        <v>69</v>
      </c>
      <c r="O4089" t="s">
        <v>1466</v>
      </c>
      <c r="P4089">
        <v>50</v>
      </c>
      <c r="Q4089">
        <v>34.99</v>
      </c>
      <c r="R4089">
        <v>34.99</v>
      </c>
      <c r="S4089">
        <v>13.0863</v>
      </c>
      <c r="T4089">
        <v>21.903700000000001</v>
      </c>
      <c r="U4089">
        <v>2013</v>
      </c>
    </row>
    <row r="4090" spans="1:21" x14ac:dyDescent="0.3">
      <c r="A4090">
        <v>528</v>
      </c>
      <c r="B4090">
        <v>20140103</v>
      </c>
      <c r="C4090">
        <v>20140115</v>
      </c>
      <c r="D4090">
        <v>20140110</v>
      </c>
      <c r="E4090">
        <v>23350</v>
      </c>
      <c r="F4090">
        <v>1</v>
      </c>
      <c r="G4090">
        <v>100</v>
      </c>
      <c r="H4090">
        <v>6</v>
      </c>
      <c r="I4090">
        <v>1</v>
      </c>
      <c r="J4090">
        <v>0</v>
      </c>
      <c r="K4090">
        <v>1.8663000000000001</v>
      </c>
      <c r="L4090">
        <v>1.8663000000000001</v>
      </c>
      <c r="M4090" s="1">
        <v>41642</v>
      </c>
      <c r="N4090" t="s">
        <v>148</v>
      </c>
      <c r="O4090" t="s">
        <v>1467</v>
      </c>
      <c r="P4090">
        <v>40</v>
      </c>
      <c r="Q4090">
        <v>4.99</v>
      </c>
      <c r="R4090">
        <v>4.99</v>
      </c>
      <c r="S4090">
        <v>1.8663000000000001</v>
      </c>
      <c r="T4090">
        <v>3.1236999999999999</v>
      </c>
      <c r="U4090">
        <v>2014</v>
      </c>
    </row>
    <row r="4091" spans="1:21" x14ac:dyDescent="0.3">
      <c r="A4091">
        <v>487</v>
      </c>
      <c r="B4091">
        <v>20140103</v>
      </c>
      <c r="C4091">
        <v>20140115</v>
      </c>
      <c r="D4091">
        <v>20140110</v>
      </c>
      <c r="E4091">
        <v>23350</v>
      </c>
      <c r="F4091">
        <v>1</v>
      </c>
      <c r="G4091">
        <v>100</v>
      </c>
      <c r="H4091">
        <v>6</v>
      </c>
      <c r="I4091">
        <v>1</v>
      </c>
      <c r="J4091">
        <v>0</v>
      </c>
      <c r="K4091">
        <v>20.566299999999998</v>
      </c>
      <c r="L4091">
        <v>20.566299999999998</v>
      </c>
      <c r="M4091" s="1">
        <v>41642</v>
      </c>
      <c r="N4091" t="s">
        <v>207</v>
      </c>
      <c r="O4091" t="s">
        <v>1467</v>
      </c>
      <c r="P4091">
        <v>40</v>
      </c>
      <c r="Q4091">
        <v>54.99</v>
      </c>
      <c r="R4091">
        <v>54.99</v>
      </c>
      <c r="S4091">
        <v>20.566299999999998</v>
      </c>
      <c r="T4091">
        <v>34.423699999999997</v>
      </c>
      <c r="U4091">
        <v>2014</v>
      </c>
    </row>
    <row r="4092" spans="1:21" x14ac:dyDescent="0.3">
      <c r="A4092">
        <v>361</v>
      </c>
      <c r="B4092">
        <v>20131102</v>
      </c>
      <c r="C4092">
        <v>20131114</v>
      </c>
      <c r="D4092">
        <v>20131109</v>
      </c>
      <c r="E4092">
        <v>12833</v>
      </c>
      <c r="F4092">
        <v>1</v>
      </c>
      <c r="G4092">
        <v>100</v>
      </c>
      <c r="H4092">
        <v>8</v>
      </c>
      <c r="I4092">
        <v>1</v>
      </c>
      <c r="J4092">
        <v>0</v>
      </c>
      <c r="K4092">
        <v>1251.9812999999999</v>
      </c>
      <c r="L4092">
        <v>1251.9812999999999</v>
      </c>
      <c r="M4092" s="1">
        <v>41580</v>
      </c>
      <c r="N4092" t="s">
        <v>214</v>
      </c>
      <c r="O4092" t="s">
        <v>1468</v>
      </c>
      <c r="P4092">
        <v>50</v>
      </c>
      <c r="Q4092">
        <v>2294.9899999999998</v>
      </c>
      <c r="R4092">
        <v>2294.9899999999998</v>
      </c>
      <c r="S4092">
        <v>1251.9812999999999</v>
      </c>
      <c r="T4092">
        <v>1043.0087000000001</v>
      </c>
      <c r="U4092">
        <v>2013</v>
      </c>
    </row>
    <row r="4093" spans="1:21" x14ac:dyDescent="0.3">
      <c r="A4093">
        <v>478</v>
      </c>
      <c r="B4093">
        <v>20131102</v>
      </c>
      <c r="C4093">
        <v>20131114</v>
      </c>
      <c r="D4093">
        <v>20131109</v>
      </c>
      <c r="E4093">
        <v>12833</v>
      </c>
      <c r="F4093">
        <v>1</v>
      </c>
      <c r="G4093">
        <v>100</v>
      </c>
      <c r="H4093">
        <v>8</v>
      </c>
      <c r="I4093">
        <v>1</v>
      </c>
      <c r="J4093">
        <v>0</v>
      </c>
      <c r="K4093">
        <v>3.7363</v>
      </c>
      <c r="L4093">
        <v>3.7363</v>
      </c>
      <c r="M4093" s="1">
        <v>41580</v>
      </c>
      <c r="N4093" t="s">
        <v>183</v>
      </c>
      <c r="O4093" t="s">
        <v>1468</v>
      </c>
      <c r="P4093">
        <v>50</v>
      </c>
      <c r="Q4093">
        <v>9.99</v>
      </c>
      <c r="R4093">
        <v>9.99</v>
      </c>
      <c r="S4093">
        <v>3.7363</v>
      </c>
      <c r="T4093">
        <v>6.2537000000000003</v>
      </c>
      <c r="U4093">
        <v>2013</v>
      </c>
    </row>
    <row r="4094" spans="1:21" x14ac:dyDescent="0.3">
      <c r="A4094">
        <v>477</v>
      </c>
      <c r="B4094">
        <v>20131102</v>
      </c>
      <c r="C4094">
        <v>20131114</v>
      </c>
      <c r="D4094">
        <v>20131109</v>
      </c>
      <c r="E4094">
        <v>12833</v>
      </c>
      <c r="F4094">
        <v>1</v>
      </c>
      <c r="G4094">
        <v>100</v>
      </c>
      <c r="H4094">
        <v>8</v>
      </c>
      <c r="I4094">
        <v>1</v>
      </c>
      <c r="J4094">
        <v>0</v>
      </c>
      <c r="K4094">
        <v>1.8663000000000001</v>
      </c>
      <c r="L4094">
        <v>1.8663000000000001</v>
      </c>
      <c r="M4094" s="1">
        <v>41580</v>
      </c>
      <c r="N4094" t="s">
        <v>47</v>
      </c>
      <c r="O4094" t="s">
        <v>1468</v>
      </c>
      <c r="P4094">
        <v>50</v>
      </c>
      <c r="Q4094">
        <v>4.99</v>
      </c>
      <c r="R4094">
        <v>4.99</v>
      </c>
      <c r="S4094">
        <v>1.8663000000000001</v>
      </c>
      <c r="T4094">
        <v>3.1236999999999999</v>
      </c>
      <c r="U4094">
        <v>2013</v>
      </c>
    </row>
    <row r="4095" spans="1:21" x14ac:dyDescent="0.3">
      <c r="A4095">
        <v>355</v>
      </c>
      <c r="B4095">
        <v>20131202</v>
      </c>
      <c r="C4095">
        <v>20131214</v>
      </c>
      <c r="D4095">
        <v>20131209</v>
      </c>
      <c r="E4095">
        <v>12834</v>
      </c>
      <c r="F4095">
        <v>1</v>
      </c>
      <c r="G4095">
        <v>100</v>
      </c>
      <c r="H4095">
        <v>7</v>
      </c>
      <c r="I4095">
        <v>1</v>
      </c>
      <c r="J4095">
        <v>0</v>
      </c>
      <c r="K4095">
        <v>1265.6195</v>
      </c>
      <c r="L4095">
        <v>1265.6195</v>
      </c>
      <c r="M4095" s="1">
        <v>41610</v>
      </c>
      <c r="N4095" t="s">
        <v>1298</v>
      </c>
      <c r="O4095" t="s">
        <v>1469</v>
      </c>
      <c r="P4095">
        <v>50</v>
      </c>
      <c r="Q4095">
        <v>2319.9899999999998</v>
      </c>
      <c r="R4095">
        <v>2319.9899999999998</v>
      </c>
      <c r="S4095">
        <v>1265.6195</v>
      </c>
      <c r="T4095">
        <v>1054.3705</v>
      </c>
      <c r="U4095">
        <v>2013</v>
      </c>
    </row>
    <row r="4096" spans="1:21" x14ac:dyDescent="0.3">
      <c r="A4096">
        <v>528</v>
      </c>
      <c r="B4096">
        <v>20140103</v>
      </c>
      <c r="C4096">
        <v>20140115</v>
      </c>
      <c r="D4096">
        <v>20140110</v>
      </c>
      <c r="E4096">
        <v>19525</v>
      </c>
      <c r="F4096">
        <v>1</v>
      </c>
      <c r="G4096">
        <v>100</v>
      </c>
      <c r="H4096">
        <v>6</v>
      </c>
      <c r="I4096">
        <v>1</v>
      </c>
      <c r="J4096">
        <v>0</v>
      </c>
      <c r="K4096">
        <v>1.8663000000000001</v>
      </c>
      <c r="L4096">
        <v>1.8663000000000001</v>
      </c>
      <c r="M4096" s="1">
        <v>41642</v>
      </c>
      <c r="N4096" t="s">
        <v>148</v>
      </c>
      <c r="O4096" t="s">
        <v>1470</v>
      </c>
      <c r="P4096">
        <v>59</v>
      </c>
      <c r="Q4096">
        <v>4.99</v>
      </c>
      <c r="R4096">
        <v>4.99</v>
      </c>
      <c r="S4096">
        <v>1.8663000000000001</v>
      </c>
      <c r="T4096">
        <v>3.1236999999999999</v>
      </c>
      <c r="U4096">
        <v>2014</v>
      </c>
    </row>
    <row r="4097" spans="1:21" x14ac:dyDescent="0.3">
      <c r="A4097">
        <v>214</v>
      </c>
      <c r="B4097">
        <v>20140103</v>
      </c>
      <c r="C4097">
        <v>20140115</v>
      </c>
      <c r="D4097">
        <v>20140110</v>
      </c>
      <c r="E4097">
        <v>19525</v>
      </c>
      <c r="F4097">
        <v>1</v>
      </c>
      <c r="G4097">
        <v>100</v>
      </c>
      <c r="H4097">
        <v>6</v>
      </c>
      <c r="I4097">
        <v>1</v>
      </c>
      <c r="J4097">
        <v>0</v>
      </c>
      <c r="K4097">
        <v>13.0863</v>
      </c>
      <c r="L4097">
        <v>13.0863</v>
      </c>
      <c r="M4097" s="1">
        <v>41642</v>
      </c>
      <c r="N4097" t="s">
        <v>172</v>
      </c>
      <c r="O4097" t="s">
        <v>1470</v>
      </c>
      <c r="P4097">
        <v>59</v>
      </c>
      <c r="Q4097">
        <v>34.99</v>
      </c>
      <c r="R4097">
        <v>34.99</v>
      </c>
      <c r="S4097">
        <v>13.0863</v>
      </c>
      <c r="T4097">
        <v>21.903700000000001</v>
      </c>
      <c r="U4097">
        <v>2014</v>
      </c>
    </row>
    <row r="4098" spans="1:21" x14ac:dyDescent="0.3">
      <c r="A4098">
        <v>477</v>
      </c>
      <c r="B4098">
        <v>20131126</v>
      </c>
      <c r="C4098">
        <v>20131208</v>
      </c>
      <c r="D4098">
        <v>20131203</v>
      </c>
      <c r="E4098">
        <v>12836</v>
      </c>
      <c r="F4098">
        <v>1</v>
      </c>
      <c r="G4098">
        <v>98</v>
      </c>
      <c r="H4098">
        <v>10</v>
      </c>
      <c r="I4098">
        <v>1</v>
      </c>
      <c r="J4098">
        <v>0</v>
      </c>
      <c r="K4098">
        <v>1.8663000000000001</v>
      </c>
      <c r="L4098">
        <v>1.8663000000000001</v>
      </c>
      <c r="M4098" s="1">
        <v>41604</v>
      </c>
      <c r="N4098" t="s">
        <v>47</v>
      </c>
      <c r="O4098" t="s">
        <v>1471</v>
      </c>
      <c r="P4098">
        <v>57</v>
      </c>
      <c r="Q4098">
        <v>4.99</v>
      </c>
      <c r="R4098">
        <v>4.99</v>
      </c>
      <c r="S4098">
        <v>1.8663000000000001</v>
      </c>
      <c r="T4098">
        <v>3.1236999999999999</v>
      </c>
      <c r="U4098">
        <v>2013</v>
      </c>
    </row>
    <row r="4099" spans="1:21" x14ac:dyDescent="0.3">
      <c r="A4099">
        <v>478</v>
      </c>
      <c r="B4099">
        <v>20131126</v>
      </c>
      <c r="C4099">
        <v>20131208</v>
      </c>
      <c r="D4099">
        <v>20131203</v>
      </c>
      <c r="E4099">
        <v>12836</v>
      </c>
      <c r="F4099">
        <v>1</v>
      </c>
      <c r="G4099">
        <v>98</v>
      </c>
      <c r="H4099">
        <v>10</v>
      </c>
      <c r="I4099">
        <v>1</v>
      </c>
      <c r="J4099">
        <v>0</v>
      </c>
      <c r="K4099">
        <v>3.7363</v>
      </c>
      <c r="L4099">
        <v>3.7363</v>
      </c>
      <c r="M4099" s="1">
        <v>41604</v>
      </c>
      <c r="N4099" t="s">
        <v>183</v>
      </c>
      <c r="O4099" t="s">
        <v>1471</v>
      </c>
      <c r="P4099">
        <v>57</v>
      </c>
      <c r="Q4099">
        <v>9.99</v>
      </c>
      <c r="R4099">
        <v>9.99</v>
      </c>
      <c r="S4099">
        <v>3.7363</v>
      </c>
      <c r="T4099">
        <v>6.2537000000000003</v>
      </c>
      <c r="U4099">
        <v>2013</v>
      </c>
    </row>
    <row r="4100" spans="1:21" x14ac:dyDescent="0.3">
      <c r="A4100">
        <v>467</v>
      </c>
      <c r="B4100">
        <v>20131126</v>
      </c>
      <c r="C4100">
        <v>20131208</v>
      </c>
      <c r="D4100">
        <v>20131203</v>
      </c>
      <c r="E4100">
        <v>12836</v>
      </c>
      <c r="F4100">
        <v>2</v>
      </c>
      <c r="G4100">
        <v>98</v>
      </c>
      <c r="H4100">
        <v>10</v>
      </c>
      <c r="I4100">
        <v>1</v>
      </c>
      <c r="J4100">
        <v>0</v>
      </c>
      <c r="K4100">
        <v>9.1593</v>
      </c>
      <c r="L4100">
        <v>9.1593</v>
      </c>
      <c r="M4100" s="1">
        <v>41604</v>
      </c>
      <c r="N4100" t="s">
        <v>191</v>
      </c>
      <c r="O4100" t="s">
        <v>1471</v>
      </c>
      <c r="P4100">
        <v>57</v>
      </c>
      <c r="Q4100">
        <v>24.49</v>
      </c>
      <c r="R4100">
        <v>24.49</v>
      </c>
      <c r="S4100">
        <v>9.1593</v>
      </c>
      <c r="T4100">
        <v>15.3307</v>
      </c>
      <c r="U4100">
        <v>2013</v>
      </c>
    </row>
    <row r="4101" spans="1:21" x14ac:dyDescent="0.3">
      <c r="A4101">
        <v>528</v>
      </c>
      <c r="B4101">
        <v>20140103</v>
      </c>
      <c r="C4101">
        <v>20140115</v>
      </c>
      <c r="D4101">
        <v>20140110</v>
      </c>
      <c r="E4101">
        <v>17939</v>
      </c>
      <c r="F4101">
        <v>1</v>
      </c>
      <c r="G4101">
        <v>100</v>
      </c>
      <c r="H4101">
        <v>7</v>
      </c>
      <c r="I4101">
        <v>1</v>
      </c>
      <c r="J4101">
        <v>0</v>
      </c>
      <c r="K4101">
        <v>1.8663000000000001</v>
      </c>
      <c r="L4101">
        <v>1.8663000000000001</v>
      </c>
      <c r="M4101" s="1">
        <v>41642</v>
      </c>
      <c r="N4101" t="s">
        <v>148</v>
      </c>
      <c r="O4101" t="s">
        <v>1472</v>
      </c>
      <c r="P4101">
        <v>60</v>
      </c>
      <c r="Q4101">
        <v>4.99</v>
      </c>
      <c r="R4101">
        <v>4.99</v>
      </c>
      <c r="S4101">
        <v>1.8663000000000001</v>
      </c>
      <c r="T4101">
        <v>3.1236999999999999</v>
      </c>
      <c r="U4101">
        <v>2014</v>
      </c>
    </row>
    <row r="4102" spans="1:21" x14ac:dyDescent="0.3">
      <c r="A4102">
        <v>536</v>
      </c>
      <c r="B4102">
        <v>20140103</v>
      </c>
      <c r="C4102">
        <v>20140115</v>
      </c>
      <c r="D4102">
        <v>20140110</v>
      </c>
      <c r="E4102">
        <v>17939</v>
      </c>
      <c r="F4102">
        <v>1</v>
      </c>
      <c r="G4102">
        <v>100</v>
      </c>
      <c r="H4102">
        <v>7</v>
      </c>
      <c r="I4102">
        <v>1</v>
      </c>
      <c r="J4102">
        <v>0</v>
      </c>
      <c r="K4102">
        <v>11.2163</v>
      </c>
      <c r="L4102">
        <v>11.2163</v>
      </c>
      <c r="M4102" s="1">
        <v>41642</v>
      </c>
      <c r="N4102" t="s">
        <v>146</v>
      </c>
      <c r="O4102" t="s">
        <v>1472</v>
      </c>
      <c r="P4102">
        <v>60</v>
      </c>
      <c r="Q4102">
        <v>29.99</v>
      </c>
      <c r="R4102">
        <v>29.99</v>
      </c>
      <c r="S4102">
        <v>11.2163</v>
      </c>
      <c r="T4102">
        <v>18.773700000000002</v>
      </c>
      <c r="U4102">
        <v>2014</v>
      </c>
    </row>
    <row r="4103" spans="1:21" x14ac:dyDescent="0.3">
      <c r="A4103">
        <v>480</v>
      </c>
      <c r="B4103">
        <v>20140103</v>
      </c>
      <c r="C4103">
        <v>20140115</v>
      </c>
      <c r="D4103">
        <v>20140110</v>
      </c>
      <c r="E4103">
        <v>17939</v>
      </c>
      <c r="F4103">
        <v>1</v>
      </c>
      <c r="G4103">
        <v>100</v>
      </c>
      <c r="H4103">
        <v>7</v>
      </c>
      <c r="I4103">
        <v>1</v>
      </c>
      <c r="J4103">
        <v>0</v>
      </c>
      <c r="K4103">
        <v>0.85650000000000004</v>
      </c>
      <c r="L4103">
        <v>0.85650000000000004</v>
      </c>
      <c r="M4103" s="1">
        <v>41642</v>
      </c>
      <c r="N4103" t="s">
        <v>136</v>
      </c>
      <c r="O4103" t="s">
        <v>1472</v>
      </c>
      <c r="P4103">
        <v>60</v>
      </c>
      <c r="Q4103">
        <v>2.29</v>
      </c>
      <c r="R4103">
        <v>2.29</v>
      </c>
      <c r="S4103">
        <v>0.85650000000000004</v>
      </c>
      <c r="T4103">
        <v>1.4335</v>
      </c>
      <c r="U4103">
        <v>2014</v>
      </c>
    </row>
    <row r="4104" spans="1:21" x14ac:dyDescent="0.3">
      <c r="A4104">
        <v>478</v>
      </c>
      <c r="B4104">
        <v>20140103</v>
      </c>
      <c r="C4104">
        <v>20140115</v>
      </c>
      <c r="D4104">
        <v>20140110</v>
      </c>
      <c r="E4104">
        <v>13601</v>
      </c>
      <c r="F4104">
        <v>1</v>
      </c>
      <c r="G4104">
        <v>100</v>
      </c>
      <c r="H4104">
        <v>8</v>
      </c>
      <c r="I4104">
        <v>1</v>
      </c>
      <c r="J4104">
        <v>0</v>
      </c>
      <c r="K4104">
        <v>3.7363</v>
      </c>
      <c r="L4104">
        <v>3.7363</v>
      </c>
      <c r="M4104" s="1">
        <v>41642</v>
      </c>
      <c r="N4104" t="s">
        <v>183</v>
      </c>
      <c r="O4104" t="s">
        <v>1473</v>
      </c>
      <c r="P4104">
        <v>69</v>
      </c>
      <c r="Q4104">
        <v>9.99</v>
      </c>
      <c r="R4104">
        <v>9.99</v>
      </c>
      <c r="S4104">
        <v>3.7363</v>
      </c>
      <c r="T4104">
        <v>6.2537000000000003</v>
      </c>
      <c r="U4104">
        <v>2014</v>
      </c>
    </row>
    <row r="4105" spans="1:21" x14ac:dyDescent="0.3">
      <c r="A4105">
        <v>214</v>
      </c>
      <c r="B4105">
        <v>20140103</v>
      </c>
      <c r="C4105">
        <v>20140115</v>
      </c>
      <c r="D4105">
        <v>20140110</v>
      </c>
      <c r="E4105">
        <v>13601</v>
      </c>
      <c r="F4105">
        <v>1</v>
      </c>
      <c r="G4105">
        <v>100</v>
      </c>
      <c r="H4105">
        <v>8</v>
      </c>
      <c r="I4105">
        <v>1</v>
      </c>
      <c r="J4105">
        <v>0</v>
      </c>
      <c r="K4105">
        <v>13.0863</v>
      </c>
      <c r="L4105">
        <v>13.0863</v>
      </c>
      <c r="M4105" s="1">
        <v>41642</v>
      </c>
      <c r="N4105" t="s">
        <v>172</v>
      </c>
      <c r="O4105" t="s">
        <v>1473</v>
      </c>
      <c r="P4105">
        <v>69</v>
      </c>
      <c r="Q4105">
        <v>34.99</v>
      </c>
      <c r="R4105">
        <v>34.99</v>
      </c>
      <c r="S4105">
        <v>13.0863</v>
      </c>
      <c r="T4105">
        <v>21.903700000000001</v>
      </c>
      <c r="U4105">
        <v>2014</v>
      </c>
    </row>
    <row r="4106" spans="1:21" x14ac:dyDescent="0.3">
      <c r="A4106">
        <v>355</v>
      </c>
      <c r="B4106">
        <v>20131218</v>
      </c>
      <c r="C4106">
        <v>20131230</v>
      </c>
      <c r="D4106">
        <v>20131225</v>
      </c>
      <c r="E4106">
        <v>12841</v>
      </c>
      <c r="F4106">
        <v>1</v>
      </c>
      <c r="G4106">
        <v>100</v>
      </c>
      <c r="H4106">
        <v>7</v>
      </c>
      <c r="I4106">
        <v>1</v>
      </c>
      <c r="J4106">
        <v>0</v>
      </c>
      <c r="K4106">
        <v>1265.6195</v>
      </c>
      <c r="L4106">
        <v>1265.6195</v>
      </c>
      <c r="M4106" s="1">
        <v>41626</v>
      </c>
      <c r="N4106" t="s">
        <v>1298</v>
      </c>
      <c r="O4106" t="s">
        <v>1474</v>
      </c>
      <c r="P4106">
        <v>49</v>
      </c>
      <c r="Q4106">
        <v>2319.9899999999998</v>
      </c>
      <c r="R4106">
        <v>2319.9899999999998</v>
      </c>
      <c r="S4106">
        <v>1265.6195</v>
      </c>
      <c r="T4106">
        <v>1054.3705</v>
      </c>
      <c r="U4106">
        <v>2013</v>
      </c>
    </row>
    <row r="4107" spans="1:21" x14ac:dyDescent="0.3">
      <c r="A4107">
        <v>217</v>
      </c>
      <c r="B4107">
        <v>20131218</v>
      </c>
      <c r="C4107">
        <v>20131230</v>
      </c>
      <c r="D4107">
        <v>20131225</v>
      </c>
      <c r="E4107">
        <v>12841</v>
      </c>
      <c r="F4107">
        <v>1</v>
      </c>
      <c r="G4107">
        <v>100</v>
      </c>
      <c r="H4107">
        <v>7</v>
      </c>
      <c r="I4107">
        <v>1</v>
      </c>
      <c r="J4107">
        <v>0</v>
      </c>
      <c r="K4107">
        <v>13.0863</v>
      </c>
      <c r="L4107">
        <v>13.0863</v>
      </c>
      <c r="M4107" s="1">
        <v>41626</v>
      </c>
      <c r="N4107" t="s">
        <v>69</v>
      </c>
      <c r="O4107" t="s">
        <v>1474</v>
      </c>
      <c r="P4107">
        <v>49</v>
      </c>
      <c r="Q4107">
        <v>34.99</v>
      </c>
      <c r="R4107">
        <v>34.99</v>
      </c>
      <c r="S4107">
        <v>13.0863</v>
      </c>
      <c r="T4107">
        <v>21.903700000000001</v>
      </c>
      <c r="U4107">
        <v>2013</v>
      </c>
    </row>
    <row r="4108" spans="1:21" x14ac:dyDescent="0.3">
      <c r="A4108">
        <v>536</v>
      </c>
      <c r="B4108">
        <v>20140103</v>
      </c>
      <c r="C4108">
        <v>20140115</v>
      </c>
      <c r="D4108">
        <v>20140110</v>
      </c>
      <c r="E4108">
        <v>20799</v>
      </c>
      <c r="F4108">
        <v>1</v>
      </c>
      <c r="G4108">
        <v>100</v>
      </c>
      <c r="H4108">
        <v>8</v>
      </c>
      <c r="I4108">
        <v>1</v>
      </c>
      <c r="J4108">
        <v>0</v>
      </c>
      <c r="K4108">
        <v>11.2163</v>
      </c>
      <c r="L4108">
        <v>11.2163</v>
      </c>
      <c r="M4108" s="1">
        <v>41642</v>
      </c>
      <c r="N4108" t="s">
        <v>146</v>
      </c>
      <c r="O4108" t="s">
        <v>1475</v>
      </c>
      <c r="P4108">
        <v>61</v>
      </c>
      <c r="Q4108">
        <v>29.99</v>
      </c>
      <c r="R4108">
        <v>29.99</v>
      </c>
      <c r="S4108">
        <v>11.2163</v>
      </c>
      <c r="T4108">
        <v>18.773700000000002</v>
      </c>
      <c r="U4108">
        <v>2014</v>
      </c>
    </row>
    <row r="4109" spans="1:21" x14ac:dyDescent="0.3">
      <c r="A4109">
        <v>480</v>
      </c>
      <c r="B4109">
        <v>20140103</v>
      </c>
      <c r="C4109">
        <v>20140115</v>
      </c>
      <c r="D4109">
        <v>20140110</v>
      </c>
      <c r="E4109">
        <v>20799</v>
      </c>
      <c r="F4109">
        <v>1</v>
      </c>
      <c r="G4109">
        <v>100</v>
      </c>
      <c r="H4109">
        <v>8</v>
      </c>
      <c r="I4109">
        <v>1</v>
      </c>
      <c r="J4109">
        <v>0</v>
      </c>
      <c r="K4109">
        <v>0.85650000000000004</v>
      </c>
      <c r="L4109">
        <v>0.85650000000000004</v>
      </c>
      <c r="M4109" s="1">
        <v>41642</v>
      </c>
      <c r="N4109" t="s">
        <v>136</v>
      </c>
      <c r="O4109" t="s">
        <v>1475</v>
      </c>
      <c r="P4109">
        <v>61</v>
      </c>
      <c r="Q4109">
        <v>2.29</v>
      </c>
      <c r="R4109">
        <v>2.29</v>
      </c>
      <c r="S4109">
        <v>0.85650000000000004</v>
      </c>
      <c r="T4109">
        <v>1.4335</v>
      </c>
      <c r="U4109">
        <v>2014</v>
      </c>
    </row>
    <row r="4110" spans="1:21" x14ac:dyDescent="0.3">
      <c r="A4110">
        <v>355</v>
      </c>
      <c r="B4110">
        <v>20131204</v>
      </c>
      <c r="C4110">
        <v>20131216</v>
      </c>
      <c r="D4110">
        <v>20131211</v>
      </c>
      <c r="E4110">
        <v>12843</v>
      </c>
      <c r="F4110">
        <v>1</v>
      </c>
      <c r="G4110">
        <v>100</v>
      </c>
      <c r="H4110">
        <v>7</v>
      </c>
      <c r="I4110">
        <v>1</v>
      </c>
      <c r="J4110">
        <v>0</v>
      </c>
      <c r="K4110">
        <v>1265.6195</v>
      </c>
      <c r="L4110">
        <v>1265.6195</v>
      </c>
      <c r="M4110" s="1">
        <v>41612</v>
      </c>
      <c r="N4110" t="s">
        <v>1298</v>
      </c>
      <c r="O4110" t="s">
        <v>1476</v>
      </c>
      <c r="P4110">
        <v>54</v>
      </c>
      <c r="Q4110">
        <v>2319.9899999999998</v>
      </c>
      <c r="R4110">
        <v>2319.9899999999998</v>
      </c>
      <c r="S4110">
        <v>1265.6195</v>
      </c>
      <c r="T4110">
        <v>1054.3705</v>
      </c>
      <c r="U4110">
        <v>2013</v>
      </c>
    </row>
    <row r="4111" spans="1:21" x14ac:dyDescent="0.3">
      <c r="A4111">
        <v>483</v>
      </c>
      <c r="B4111">
        <v>20131204</v>
      </c>
      <c r="C4111">
        <v>20131216</v>
      </c>
      <c r="D4111">
        <v>20131211</v>
      </c>
      <c r="E4111">
        <v>12843</v>
      </c>
      <c r="F4111">
        <v>1</v>
      </c>
      <c r="G4111">
        <v>100</v>
      </c>
      <c r="H4111">
        <v>7</v>
      </c>
      <c r="I4111">
        <v>1</v>
      </c>
      <c r="J4111">
        <v>0</v>
      </c>
      <c r="K4111">
        <v>44.88</v>
      </c>
      <c r="L4111">
        <v>44.88</v>
      </c>
      <c r="M4111" s="1">
        <v>41612</v>
      </c>
      <c r="N4111" t="s">
        <v>20</v>
      </c>
      <c r="O4111" t="s">
        <v>1476</v>
      </c>
      <c r="P4111">
        <v>54</v>
      </c>
      <c r="Q4111">
        <v>120</v>
      </c>
      <c r="R4111">
        <v>120</v>
      </c>
      <c r="S4111">
        <v>44.88</v>
      </c>
      <c r="T4111">
        <v>75.12</v>
      </c>
      <c r="U4111">
        <v>2013</v>
      </c>
    </row>
    <row r="4112" spans="1:21" x14ac:dyDescent="0.3">
      <c r="A4112">
        <v>529</v>
      </c>
      <c r="B4112">
        <v>20140103</v>
      </c>
      <c r="C4112">
        <v>20140115</v>
      </c>
      <c r="D4112">
        <v>20140110</v>
      </c>
      <c r="E4112">
        <v>26820</v>
      </c>
      <c r="F4112">
        <v>1</v>
      </c>
      <c r="G4112">
        <v>100</v>
      </c>
      <c r="H4112">
        <v>10</v>
      </c>
      <c r="I4112">
        <v>1</v>
      </c>
      <c r="J4112">
        <v>0</v>
      </c>
      <c r="K4112">
        <v>1.4923</v>
      </c>
      <c r="L4112">
        <v>1.4923</v>
      </c>
      <c r="M4112" s="1">
        <v>41642</v>
      </c>
      <c r="N4112" t="s">
        <v>90</v>
      </c>
      <c r="O4112" t="s">
        <v>1477</v>
      </c>
      <c r="P4112">
        <v>52</v>
      </c>
      <c r="Q4112">
        <v>3.99</v>
      </c>
      <c r="R4112">
        <v>3.99</v>
      </c>
      <c r="S4112">
        <v>1.4923</v>
      </c>
      <c r="T4112">
        <v>2.4977</v>
      </c>
      <c r="U4112">
        <v>2014</v>
      </c>
    </row>
    <row r="4113" spans="1:21" x14ac:dyDescent="0.3">
      <c r="A4113">
        <v>538</v>
      </c>
      <c r="B4113">
        <v>20140103</v>
      </c>
      <c r="C4113">
        <v>20140115</v>
      </c>
      <c r="D4113">
        <v>20140110</v>
      </c>
      <c r="E4113">
        <v>26951</v>
      </c>
      <c r="F4113">
        <v>1</v>
      </c>
      <c r="G4113">
        <v>100</v>
      </c>
      <c r="H4113">
        <v>8</v>
      </c>
      <c r="I4113">
        <v>1</v>
      </c>
      <c r="J4113">
        <v>0</v>
      </c>
      <c r="K4113">
        <v>8.0373000000000001</v>
      </c>
      <c r="L4113">
        <v>8.0373000000000001</v>
      </c>
      <c r="M4113" s="1">
        <v>41642</v>
      </c>
      <c r="N4113" t="s">
        <v>77</v>
      </c>
      <c r="O4113" t="s">
        <v>1478</v>
      </c>
      <c r="P4113">
        <v>44</v>
      </c>
      <c r="Q4113">
        <v>21.49</v>
      </c>
      <c r="R4113">
        <v>21.49</v>
      </c>
      <c r="S4113">
        <v>8.0373000000000001</v>
      </c>
      <c r="T4113">
        <v>13.4527</v>
      </c>
      <c r="U4113">
        <v>2014</v>
      </c>
    </row>
    <row r="4114" spans="1:21" x14ac:dyDescent="0.3">
      <c r="A4114">
        <v>529</v>
      </c>
      <c r="B4114">
        <v>20140103</v>
      </c>
      <c r="C4114">
        <v>20140115</v>
      </c>
      <c r="D4114">
        <v>20140110</v>
      </c>
      <c r="E4114">
        <v>26951</v>
      </c>
      <c r="F4114">
        <v>1</v>
      </c>
      <c r="G4114">
        <v>100</v>
      </c>
      <c r="H4114">
        <v>8</v>
      </c>
      <c r="I4114">
        <v>1</v>
      </c>
      <c r="J4114">
        <v>0</v>
      </c>
      <c r="K4114">
        <v>1.4923</v>
      </c>
      <c r="L4114">
        <v>1.4923</v>
      </c>
      <c r="M4114" s="1">
        <v>41642</v>
      </c>
      <c r="N4114" t="s">
        <v>90</v>
      </c>
      <c r="O4114" t="s">
        <v>1478</v>
      </c>
      <c r="P4114">
        <v>44</v>
      </c>
      <c r="Q4114">
        <v>3.99</v>
      </c>
      <c r="R4114">
        <v>3.99</v>
      </c>
      <c r="S4114">
        <v>1.4923</v>
      </c>
      <c r="T4114">
        <v>2.4977</v>
      </c>
      <c r="U4114">
        <v>2014</v>
      </c>
    </row>
    <row r="4115" spans="1:21" x14ac:dyDescent="0.3">
      <c r="A4115">
        <v>217</v>
      </c>
      <c r="B4115">
        <v>20140103</v>
      </c>
      <c r="C4115">
        <v>20140115</v>
      </c>
      <c r="D4115">
        <v>20140110</v>
      </c>
      <c r="E4115">
        <v>26951</v>
      </c>
      <c r="F4115">
        <v>1</v>
      </c>
      <c r="G4115">
        <v>100</v>
      </c>
      <c r="H4115">
        <v>8</v>
      </c>
      <c r="I4115">
        <v>1</v>
      </c>
      <c r="J4115">
        <v>0</v>
      </c>
      <c r="K4115">
        <v>13.0863</v>
      </c>
      <c r="L4115">
        <v>13.0863</v>
      </c>
      <c r="M4115" s="1">
        <v>41642</v>
      </c>
      <c r="N4115" t="s">
        <v>69</v>
      </c>
      <c r="O4115" t="s">
        <v>1478</v>
      </c>
      <c r="P4115">
        <v>44</v>
      </c>
      <c r="Q4115">
        <v>34.99</v>
      </c>
      <c r="R4115">
        <v>34.99</v>
      </c>
      <c r="S4115">
        <v>13.0863</v>
      </c>
      <c r="T4115">
        <v>21.903700000000001</v>
      </c>
      <c r="U4115">
        <v>2014</v>
      </c>
    </row>
    <row r="4116" spans="1:21" x14ac:dyDescent="0.3">
      <c r="A4116">
        <v>353</v>
      </c>
      <c r="B4116">
        <v>20131118</v>
      </c>
      <c r="C4116">
        <v>20131130</v>
      </c>
      <c r="D4116">
        <v>20131125</v>
      </c>
      <c r="E4116">
        <v>12846</v>
      </c>
      <c r="F4116">
        <v>2</v>
      </c>
      <c r="G4116">
        <v>100</v>
      </c>
      <c r="H4116">
        <v>8</v>
      </c>
      <c r="I4116">
        <v>1</v>
      </c>
      <c r="J4116">
        <v>0</v>
      </c>
      <c r="K4116">
        <v>1265.6195</v>
      </c>
      <c r="L4116">
        <v>1265.6195</v>
      </c>
      <c r="M4116" s="1">
        <v>41596</v>
      </c>
      <c r="N4116" t="s">
        <v>212</v>
      </c>
      <c r="O4116" t="s">
        <v>1479</v>
      </c>
      <c r="P4116">
        <v>55</v>
      </c>
      <c r="Q4116">
        <v>2319.9899999999998</v>
      </c>
      <c r="R4116">
        <v>2319.9899999999998</v>
      </c>
      <c r="S4116">
        <v>1265.6195</v>
      </c>
      <c r="T4116">
        <v>1054.3705</v>
      </c>
      <c r="U4116">
        <v>2013</v>
      </c>
    </row>
    <row r="4117" spans="1:21" x14ac:dyDescent="0.3">
      <c r="A4117">
        <v>478</v>
      </c>
      <c r="B4117">
        <v>20131118</v>
      </c>
      <c r="C4117">
        <v>20131130</v>
      </c>
      <c r="D4117">
        <v>20131125</v>
      </c>
      <c r="E4117">
        <v>12846</v>
      </c>
      <c r="F4117">
        <v>1</v>
      </c>
      <c r="G4117">
        <v>100</v>
      </c>
      <c r="H4117">
        <v>8</v>
      </c>
      <c r="I4117">
        <v>1</v>
      </c>
      <c r="J4117">
        <v>0</v>
      </c>
      <c r="K4117">
        <v>3.7363</v>
      </c>
      <c r="L4117">
        <v>3.7363</v>
      </c>
      <c r="M4117" s="1">
        <v>41596</v>
      </c>
      <c r="N4117" t="s">
        <v>183</v>
      </c>
      <c r="O4117" t="s">
        <v>1479</v>
      </c>
      <c r="P4117">
        <v>55</v>
      </c>
      <c r="Q4117">
        <v>9.99</v>
      </c>
      <c r="R4117">
        <v>9.99</v>
      </c>
      <c r="S4117">
        <v>3.7363</v>
      </c>
      <c r="T4117">
        <v>6.2537000000000003</v>
      </c>
      <c r="U4117">
        <v>2013</v>
      </c>
    </row>
    <row r="4118" spans="1:21" x14ac:dyDescent="0.3">
      <c r="A4118">
        <v>477</v>
      </c>
      <c r="B4118">
        <v>20131118</v>
      </c>
      <c r="C4118">
        <v>20131130</v>
      </c>
      <c r="D4118">
        <v>20131125</v>
      </c>
      <c r="E4118">
        <v>12846</v>
      </c>
      <c r="F4118">
        <v>1</v>
      </c>
      <c r="G4118">
        <v>100</v>
      </c>
      <c r="H4118">
        <v>8</v>
      </c>
      <c r="I4118">
        <v>1</v>
      </c>
      <c r="J4118">
        <v>0</v>
      </c>
      <c r="K4118">
        <v>1.8663000000000001</v>
      </c>
      <c r="L4118">
        <v>1.8663000000000001</v>
      </c>
      <c r="M4118" s="1">
        <v>41596</v>
      </c>
      <c r="N4118" t="s">
        <v>47</v>
      </c>
      <c r="O4118" t="s">
        <v>1479</v>
      </c>
      <c r="P4118">
        <v>55</v>
      </c>
      <c r="Q4118">
        <v>4.99</v>
      </c>
      <c r="R4118">
        <v>4.99</v>
      </c>
      <c r="S4118">
        <v>1.8663000000000001</v>
      </c>
      <c r="T4118">
        <v>3.1236999999999999</v>
      </c>
      <c r="U4118">
        <v>2013</v>
      </c>
    </row>
    <row r="4119" spans="1:21" x14ac:dyDescent="0.3">
      <c r="A4119">
        <v>488</v>
      </c>
      <c r="B4119">
        <v>20131118</v>
      </c>
      <c r="C4119">
        <v>20131130</v>
      </c>
      <c r="D4119">
        <v>20131125</v>
      </c>
      <c r="E4119">
        <v>12846</v>
      </c>
      <c r="F4119">
        <v>1</v>
      </c>
      <c r="G4119">
        <v>100</v>
      </c>
      <c r="H4119">
        <v>8</v>
      </c>
      <c r="I4119">
        <v>1</v>
      </c>
      <c r="J4119">
        <v>0</v>
      </c>
      <c r="K4119">
        <v>41.572299999999998</v>
      </c>
      <c r="L4119">
        <v>41.572299999999998</v>
      </c>
      <c r="M4119" s="1">
        <v>41596</v>
      </c>
      <c r="N4119" t="s">
        <v>199</v>
      </c>
      <c r="O4119" t="s">
        <v>1479</v>
      </c>
      <c r="P4119">
        <v>55</v>
      </c>
      <c r="Q4119">
        <v>53.99</v>
      </c>
      <c r="R4119">
        <v>53.99</v>
      </c>
      <c r="S4119">
        <v>41.572299999999998</v>
      </c>
      <c r="T4119">
        <v>12.4177</v>
      </c>
      <c r="U4119">
        <v>2013</v>
      </c>
    </row>
    <row r="4120" spans="1:21" x14ac:dyDescent="0.3">
      <c r="A4120">
        <v>359</v>
      </c>
      <c r="B4120">
        <v>20131222</v>
      </c>
      <c r="C4120">
        <v>20140103</v>
      </c>
      <c r="D4120">
        <v>20131229</v>
      </c>
      <c r="E4120">
        <v>12849</v>
      </c>
      <c r="F4120">
        <v>1</v>
      </c>
      <c r="G4120">
        <v>100</v>
      </c>
      <c r="H4120">
        <v>7</v>
      </c>
      <c r="I4120">
        <v>1</v>
      </c>
      <c r="J4120">
        <v>0</v>
      </c>
      <c r="K4120">
        <v>1251.9812999999999</v>
      </c>
      <c r="L4120">
        <v>1251.9812999999999</v>
      </c>
      <c r="M4120" s="1">
        <v>41630</v>
      </c>
      <c r="N4120" t="s">
        <v>838</v>
      </c>
      <c r="O4120" t="s">
        <v>1480</v>
      </c>
      <c r="P4120">
        <v>51</v>
      </c>
      <c r="Q4120">
        <v>2294.9899999999998</v>
      </c>
      <c r="R4120">
        <v>2294.9899999999998</v>
      </c>
      <c r="S4120">
        <v>1251.9812999999999</v>
      </c>
      <c r="T4120">
        <v>1043.0087000000001</v>
      </c>
      <c r="U4120">
        <v>2013</v>
      </c>
    </row>
    <row r="4121" spans="1:21" x14ac:dyDescent="0.3">
      <c r="A4121">
        <v>478</v>
      </c>
      <c r="B4121">
        <v>20131222</v>
      </c>
      <c r="C4121">
        <v>20140103</v>
      </c>
      <c r="D4121">
        <v>20131229</v>
      </c>
      <c r="E4121">
        <v>12849</v>
      </c>
      <c r="F4121">
        <v>1</v>
      </c>
      <c r="G4121">
        <v>100</v>
      </c>
      <c r="H4121">
        <v>7</v>
      </c>
      <c r="I4121">
        <v>1</v>
      </c>
      <c r="J4121">
        <v>0</v>
      </c>
      <c r="K4121">
        <v>3.7363</v>
      </c>
      <c r="L4121">
        <v>3.7363</v>
      </c>
      <c r="M4121" s="1">
        <v>41630</v>
      </c>
      <c r="N4121" t="s">
        <v>183</v>
      </c>
      <c r="O4121" t="s">
        <v>1480</v>
      </c>
      <c r="P4121">
        <v>51</v>
      </c>
      <c r="Q4121">
        <v>9.99</v>
      </c>
      <c r="R4121">
        <v>9.99</v>
      </c>
      <c r="S4121">
        <v>3.7363</v>
      </c>
      <c r="T4121">
        <v>6.2537000000000003</v>
      </c>
      <c r="U4121">
        <v>2013</v>
      </c>
    </row>
    <row r="4122" spans="1:21" x14ac:dyDescent="0.3">
      <c r="A4122">
        <v>477</v>
      </c>
      <c r="B4122">
        <v>20131222</v>
      </c>
      <c r="C4122">
        <v>20140103</v>
      </c>
      <c r="D4122">
        <v>20131229</v>
      </c>
      <c r="E4122">
        <v>12849</v>
      </c>
      <c r="F4122">
        <v>1</v>
      </c>
      <c r="G4122">
        <v>100</v>
      </c>
      <c r="H4122">
        <v>7</v>
      </c>
      <c r="I4122">
        <v>1</v>
      </c>
      <c r="J4122">
        <v>0</v>
      </c>
      <c r="K4122">
        <v>1.8663000000000001</v>
      </c>
      <c r="L4122">
        <v>1.8663000000000001</v>
      </c>
      <c r="M4122" s="1">
        <v>41630</v>
      </c>
      <c r="N4122" t="s">
        <v>47</v>
      </c>
      <c r="O4122" t="s">
        <v>1480</v>
      </c>
      <c r="P4122">
        <v>51</v>
      </c>
      <c r="Q4122">
        <v>4.99</v>
      </c>
      <c r="R4122">
        <v>4.99</v>
      </c>
      <c r="S4122">
        <v>1.8663000000000001</v>
      </c>
      <c r="T4122">
        <v>3.1236999999999999</v>
      </c>
      <c r="U4122">
        <v>2013</v>
      </c>
    </row>
    <row r="4123" spans="1:21" x14ac:dyDescent="0.3">
      <c r="A4123">
        <v>357</v>
      </c>
      <c r="B4123">
        <v>20131029</v>
      </c>
      <c r="C4123">
        <v>20131110</v>
      </c>
      <c r="D4123">
        <v>20131105</v>
      </c>
      <c r="E4123">
        <v>12850</v>
      </c>
      <c r="F4123">
        <v>2</v>
      </c>
      <c r="G4123">
        <v>100</v>
      </c>
      <c r="H4123">
        <v>8</v>
      </c>
      <c r="I4123">
        <v>1</v>
      </c>
      <c r="J4123">
        <v>0</v>
      </c>
      <c r="K4123">
        <v>1265.6195</v>
      </c>
      <c r="L4123">
        <v>1265.6195</v>
      </c>
      <c r="M4123" s="1">
        <v>41576</v>
      </c>
      <c r="N4123" t="s">
        <v>213</v>
      </c>
      <c r="O4123" t="s">
        <v>1481</v>
      </c>
      <c r="P4123">
        <v>42</v>
      </c>
      <c r="Q4123">
        <v>2319.9899999999998</v>
      </c>
      <c r="R4123">
        <v>2319.9899999999998</v>
      </c>
      <c r="S4123">
        <v>1265.6195</v>
      </c>
      <c r="T4123">
        <v>1054.3705</v>
      </c>
      <c r="U4123">
        <v>2013</v>
      </c>
    </row>
    <row r="4124" spans="1:21" x14ac:dyDescent="0.3">
      <c r="A4124">
        <v>478</v>
      </c>
      <c r="B4124">
        <v>20131029</v>
      </c>
      <c r="C4124">
        <v>20131110</v>
      </c>
      <c r="D4124">
        <v>20131105</v>
      </c>
      <c r="E4124">
        <v>12850</v>
      </c>
      <c r="F4124">
        <v>1</v>
      </c>
      <c r="G4124">
        <v>100</v>
      </c>
      <c r="H4124">
        <v>8</v>
      </c>
      <c r="I4124">
        <v>1</v>
      </c>
      <c r="J4124">
        <v>0</v>
      </c>
      <c r="K4124">
        <v>3.7363</v>
      </c>
      <c r="L4124">
        <v>3.7363</v>
      </c>
      <c r="M4124" s="1">
        <v>41576</v>
      </c>
      <c r="N4124" t="s">
        <v>183</v>
      </c>
      <c r="O4124" t="s">
        <v>1481</v>
      </c>
      <c r="P4124">
        <v>42</v>
      </c>
      <c r="Q4124">
        <v>9.99</v>
      </c>
      <c r="R4124">
        <v>9.99</v>
      </c>
      <c r="S4124">
        <v>3.7363</v>
      </c>
      <c r="T4124">
        <v>6.2537000000000003</v>
      </c>
      <c r="U4124">
        <v>2013</v>
      </c>
    </row>
    <row r="4125" spans="1:21" x14ac:dyDescent="0.3">
      <c r="A4125">
        <v>477</v>
      </c>
      <c r="B4125">
        <v>20131029</v>
      </c>
      <c r="C4125">
        <v>20131110</v>
      </c>
      <c r="D4125">
        <v>20131105</v>
      </c>
      <c r="E4125">
        <v>12850</v>
      </c>
      <c r="F4125">
        <v>1</v>
      </c>
      <c r="G4125">
        <v>100</v>
      </c>
      <c r="H4125">
        <v>8</v>
      </c>
      <c r="I4125">
        <v>1</v>
      </c>
      <c r="J4125">
        <v>0</v>
      </c>
      <c r="K4125">
        <v>1.8663000000000001</v>
      </c>
      <c r="L4125">
        <v>1.8663000000000001</v>
      </c>
      <c r="M4125" s="1">
        <v>41576</v>
      </c>
      <c r="N4125" t="s">
        <v>47</v>
      </c>
      <c r="O4125" t="s">
        <v>1481</v>
      </c>
      <c r="P4125">
        <v>42</v>
      </c>
      <c r="Q4125">
        <v>4.99</v>
      </c>
      <c r="R4125">
        <v>4.99</v>
      </c>
      <c r="S4125">
        <v>1.8663000000000001</v>
      </c>
      <c r="T4125">
        <v>3.1236999999999999</v>
      </c>
      <c r="U4125">
        <v>2013</v>
      </c>
    </row>
    <row r="4126" spans="1:21" x14ac:dyDescent="0.3">
      <c r="A4126">
        <v>529</v>
      </c>
      <c r="B4126">
        <v>20131126</v>
      </c>
      <c r="C4126">
        <v>20131208</v>
      </c>
      <c r="D4126">
        <v>20131203</v>
      </c>
      <c r="E4126">
        <v>12851</v>
      </c>
      <c r="F4126">
        <v>1</v>
      </c>
      <c r="G4126">
        <v>100</v>
      </c>
      <c r="H4126">
        <v>7</v>
      </c>
      <c r="I4126">
        <v>1</v>
      </c>
      <c r="J4126">
        <v>0</v>
      </c>
      <c r="K4126">
        <v>1.4923</v>
      </c>
      <c r="L4126">
        <v>1.4923</v>
      </c>
      <c r="M4126" s="1">
        <v>41604</v>
      </c>
      <c r="N4126" t="s">
        <v>90</v>
      </c>
      <c r="O4126" t="s">
        <v>1482</v>
      </c>
      <c r="P4126">
        <v>40</v>
      </c>
      <c r="Q4126">
        <v>3.99</v>
      </c>
      <c r="R4126">
        <v>3.99</v>
      </c>
      <c r="S4126">
        <v>1.4923</v>
      </c>
      <c r="T4126">
        <v>2.4977</v>
      </c>
      <c r="U4126">
        <v>2013</v>
      </c>
    </row>
    <row r="4127" spans="1:21" x14ac:dyDescent="0.3">
      <c r="A4127">
        <v>540</v>
      </c>
      <c r="B4127">
        <v>20131126</v>
      </c>
      <c r="C4127">
        <v>20131208</v>
      </c>
      <c r="D4127">
        <v>20131203</v>
      </c>
      <c r="E4127">
        <v>12851</v>
      </c>
      <c r="F4127">
        <v>1</v>
      </c>
      <c r="G4127">
        <v>100</v>
      </c>
      <c r="H4127">
        <v>7</v>
      </c>
      <c r="I4127">
        <v>1</v>
      </c>
      <c r="J4127">
        <v>0</v>
      </c>
      <c r="K4127">
        <v>12.192399999999999</v>
      </c>
      <c r="L4127">
        <v>12.192399999999999</v>
      </c>
      <c r="M4127" s="1">
        <v>41604</v>
      </c>
      <c r="N4127" t="s">
        <v>121</v>
      </c>
      <c r="O4127" t="s">
        <v>1482</v>
      </c>
      <c r="P4127">
        <v>40</v>
      </c>
      <c r="Q4127">
        <v>32.6</v>
      </c>
      <c r="R4127">
        <v>32.6</v>
      </c>
      <c r="S4127">
        <v>12.192399999999999</v>
      </c>
      <c r="T4127">
        <v>20.407599999999999</v>
      </c>
      <c r="U4127">
        <v>2013</v>
      </c>
    </row>
    <row r="4128" spans="1:21" x14ac:dyDescent="0.3">
      <c r="A4128">
        <v>214</v>
      </c>
      <c r="B4128">
        <v>20131126</v>
      </c>
      <c r="C4128">
        <v>20131208</v>
      </c>
      <c r="D4128">
        <v>20131203</v>
      </c>
      <c r="E4128">
        <v>12851</v>
      </c>
      <c r="F4128">
        <v>1</v>
      </c>
      <c r="G4128">
        <v>100</v>
      </c>
      <c r="H4128">
        <v>7</v>
      </c>
      <c r="I4128">
        <v>1</v>
      </c>
      <c r="J4128">
        <v>0</v>
      </c>
      <c r="K4128">
        <v>13.0863</v>
      </c>
      <c r="L4128">
        <v>13.0863</v>
      </c>
      <c r="M4128" s="1">
        <v>41604</v>
      </c>
      <c r="N4128" t="s">
        <v>172</v>
      </c>
      <c r="O4128" t="s">
        <v>1482</v>
      </c>
      <c r="P4128">
        <v>40</v>
      </c>
      <c r="Q4128">
        <v>34.99</v>
      </c>
      <c r="R4128">
        <v>34.99</v>
      </c>
      <c r="S4128">
        <v>13.0863</v>
      </c>
      <c r="T4128">
        <v>21.903700000000001</v>
      </c>
      <c r="U4128">
        <v>2013</v>
      </c>
    </row>
    <row r="4129" spans="1:21" x14ac:dyDescent="0.3">
      <c r="A4129">
        <v>357</v>
      </c>
      <c r="B4129">
        <v>20131104</v>
      </c>
      <c r="C4129">
        <v>20131116</v>
      </c>
      <c r="D4129">
        <v>20131111</v>
      </c>
      <c r="E4129">
        <v>12852</v>
      </c>
      <c r="F4129">
        <v>1</v>
      </c>
      <c r="G4129">
        <v>100</v>
      </c>
      <c r="H4129">
        <v>8</v>
      </c>
      <c r="I4129">
        <v>1</v>
      </c>
      <c r="J4129">
        <v>0</v>
      </c>
      <c r="K4129">
        <v>1265.6195</v>
      </c>
      <c r="L4129">
        <v>1265.6195</v>
      </c>
      <c r="M4129" s="1">
        <v>41582</v>
      </c>
      <c r="N4129" t="s">
        <v>213</v>
      </c>
      <c r="O4129" t="s">
        <v>1483</v>
      </c>
      <c r="P4129">
        <v>41</v>
      </c>
      <c r="Q4129">
        <v>2319.9899999999998</v>
      </c>
      <c r="R4129">
        <v>2319.9899999999998</v>
      </c>
      <c r="S4129">
        <v>1265.6195</v>
      </c>
      <c r="T4129">
        <v>1054.3705</v>
      </c>
      <c r="U4129">
        <v>2013</v>
      </c>
    </row>
    <row r="4130" spans="1:21" x14ac:dyDescent="0.3">
      <c r="A4130">
        <v>528</v>
      </c>
      <c r="B4130">
        <v>20131104</v>
      </c>
      <c r="C4130">
        <v>20131116</v>
      </c>
      <c r="D4130">
        <v>20131111</v>
      </c>
      <c r="E4130">
        <v>12852</v>
      </c>
      <c r="F4130">
        <v>1</v>
      </c>
      <c r="G4130">
        <v>100</v>
      </c>
      <c r="H4130">
        <v>8</v>
      </c>
      <c r="I4130">
        <v>1</v>
      </c>
      <c r="J4130">
        <v>0</v>
      </c>
      <c r="K4130">
        <v>1.8663000000000001</v>
      </c>
      <c r="L4130">
        <v>1.8663000000000001</v>
      </c>
      <c r="M4130" s="1">
        <v>41582</v>
      </c>
      <c r="N4130" t="s">
        <v>148</v>
      </c>
      <c r="O4130" t="s">
        <v>1483</v>
      </c>
      <c r="P4130">
        <v>41</v>
      </c>
      <c r="Q4130">
        <v>4.99</v>
      </c>
      <c r="R4130">
        <v>4.99</v>
      </c>
      <c r="S4130">
        <v>1.8663000000000001</v>
      </c>
      <c r="T4130">
        <v>3.1236999999999999</v>
      </c>
      <c r="U4130">
        <v>2013</v>
      </c>
    </row>
    <row r="4131" spans="1:21" x14ac:dyDescent="0.3">
      <c r="A4131">
        <v>537</v>
      </c>
      <c r="B4131">
        <v>20131104</v>
      </c>
      <c r="C4131">
        <v>20131116</v>
      </c>
      <c r="D4131">
        <v>20131111</v>
      </c>
      <c r="E4131">
        <v>12852</v>
      </c>
      <c r="F4131">
        <v>1</v>
      </c>
      <c r="G4131">
        <v>100</v>
      </c>
      <c r="H4131">
        <v>8</v>
      </c>
      <c r="I4131">
        <v>1</v>
      </c>
      <c r="J4131">
        <v>0</v>
      </c>
      <c r="K4131">
        <v>13.09</v>
      </c>
      <c r="L4131">
        <v>13.09</v>
      </c>
      <c r="M4131" s="1">
        <v>41582</v>
      </c>
      <c r="N4131" t="s">
        <v>171</v>
      </c>
      <c r="O4131" t="s">
        <v>1483</v>
      </c>
      <c r="P4131">
        <v>41</v>
      </c>
      <c r="Q4131">
        <v>35</v>
      </c>
      <c r="R4131">
        <v>35</v>
      </c>
      <c r="S4131">
        <v>13.09</v>
      </c>
      <c r="T4131">
        <v>21.91</v>
      </c>
      <c r="U4131">
        <v>2013</v>
      </c>
    </row>
    <row r="4132" spans="1:21" x14ac:dyDescent="0.3">
      <c r="A4132">
        <v>480</v>
      </c>
      <c r="B4132">
        <v>20131104</v>
      </c>
      <c r="C4132">
        <v>20131116</v>
      </c>
      <c r="D4132">
        <v>20131111</v>
      </c>
      <c r="E4132">
        <v>12852</v>
      </c>
      <c r="F4132">
        <v>1</v>
      </c>
      <c r="G4132">
        <v>100</v>
      </c>
      <c r="H4132">
        <v>8</v>
      </c>
      <c r="I4132">
        <v>1</v>
      </c>
      <c r="J4132">
        <v>0</v>
      </c>
      <c r="K4132">
        <v>0.85650000000000004</v>
      </c>
      <c r="L4132">
        <v>0.85650000000000004</v>
      </c>
      <c r="M4132" s="1">
        <v>41582</v>
      </c>
      <c r="N4132" t="s">
        <v>136</v>
      </c>
      <c r="O4132" t="s">
        <v>1483</v>
      </c>
      <c r="P4132">
        <v>41</v>
      </c>
      <c r="Q4132">
        <v>2.29</v>
      </c>
      <c r="R4132">
        <v>2.29</v>
      </c>
      <c r="S4132">
        <v>0.85650000000000004</v>
      </c>
      <c r="T4132">
        <v>1.4335</v>
      </c>
      <c r="U4132">
        <v>2013</v>
      </c>
    </row>
    <row r="4133" spans="1:21" x14ac:dyDescent="0.3">
      <c r="A4133">
        <v>485</v>
      </c>
      <c r="B4133">
        <v>20140102</v>
      </c>
      <c r="C4133">
        <v>20140114</v>
      </c>
      <c r="D4133">
        <v>20140109</v>
      </c>
      <c r="E4133">
        <v>16930</v>
      </c>
      <c r="F4133">
        <v>1</v>
      </c>
      <c r="G4133">
        <v>100</v>
      </c>
      <c r="H4133">
        <v>9</v>
      </c>
      <c r="I4133">
        <v>1</v>
      </c>
      <c r="J4133">
        <v>0</v>
      </c>
      <c r="K4133">
        <v>8.2204999999999995</v>
      </c>
      <c r="L4133">
        <v>8.2204999999999995</v>
      </c>
      <c r="M4133" s="1">
        <v>41641</v>
      </c>
      <c r="N4133" t="s">
        <v>159</v>
      </c>
      <c r="O4133" t="s">
        <v>1484</v>
      </c>
      <c r="P4133">
        <v>72</v>
      </c>
      <c r="Q4133">
        <v>21.98</v>
      </c>
      <c r="R4133">
        <v>21.98</v>
      </c>
      <c r="S4133">
        <v>8.2204999999999995</v>
      </c>
      <c r="T4133">
        <v>13.759499999999999</v>
      </c>
      <c r="U4133">
        <v>2014</v>
      </c>
    </row>
    <row r="4134" spans="1:21" x14ac:dyDescent="0.3">
      <c r="A4134">
        <v>467</v>
      </c>
      <c r="B4134">
        <v>20140102</v>
      </c>
      <c r="C4134">
        <v>20140114</v>
      </c>
      <c r="D4134">
        <v>20140109</v>
      </c>
      <c r="E4134">
        <v>16930</v>
      </c>
      <c r="F4134">
        <v>1</v>
      </c>
      <c r="G4134">
        <v>100</v>
      </c>
      <c r="H4134">
        <v>9</v>
      </c>
      <c r="I4134">
        <v>1</v>
      </c>
      <c r="J4134">
        <v>0</v>
      </c>
      <c r="K4134">
        <v>9.1593</v>
      </c>
      <c r="L4134">
        <v>9.1593</v>
      </c>
      <c r="M4134" s="1">
        <v>41641</v>
      </c>
      <c r="N4134" t="s">
        <v>191</v>
      </c>
      <c r="O4134" t="s">
        <v>1484</v>
      </c>
      <c r="P4134">
        <v>72</v>
      </c>
      <c r="Q4134">
        <v>24.49</v>
      </c>
      <c r="R4134">
        <v>24.49</v>
      </c>
      <c r="S4134">
        <v>9.1593</v>
      </c>
      <c r="T4134">
        <v>15.3307</v>
      </c>
      <c r="U4134">
        <v>2014</v>
      </c>
    </row>
    <row r="4135" spans="1:21" x14ac:dyDescent="0.3">
      <c r="A4135">
        <v>475</v>
      </c>
      <c r="B4135">
        <v>20140102</v>
      </c>
      <c r="C4135">
        <v>20140114</v>
      </c>
      <c r="D4135">
        <v>20140109</v>
      </c>
      <c r="E4135">
        <v>27516</v>
      </c>
      <c r="F4135">
        <v>1</v>
      </c>
      <c r="G4135">
        <v>100</v>
      </c>
      <c r="H4135">
        <v>9</v>
      </c>
      <c r="I4135">
        <v>1</v>
      </c>
      <c r="J4135">
        <v>0</v>
      </c>
      <c r="K4135">
        <v>26.176300000000001</v>
      </c>
      <c r="L4135">
        <v>26.176300000000001</v>
      </c>
      <c r="M4135" s="1">
        <v>41641</v>
      </c>
      <c r="N4135" t="s">
        <v>192</v>
      </c>
      <c r="O4135" t="s">
        <v>1485</v>
      </c>
      <c r="P4135">
        <v>55</v>
      </c>
      <c r="Q4135">
        <v>69.989999999999995</v>
      </c>
      <c r="R4135">
        <v>69.989999999999995</v>
      </c>
      <c r="S4135">
        <v>26.176300000000001</v>
      </c>
      <c r="T4135">
        <v>43.813699999999997</v>
      </c>
      <c r="U4135">
        <v>2014</v>
      </c>
    </row>
    <row r="4136" spans="1:21" x14ac:dyDescent="0.3">
      <c r="A4136">
        <v>490</v>
      </c>
      <c r="B4136">
        <v>20140102</v>
      </c>
      <c r="C4136">
        <v>20140114</v>
      </c>
      <c r="D4136">
        <v>20140109</v>
      </c>
      <c r="E4136">
        <v>27516</v>
      </c>
      <c r="F4136">
        <v>1</v>
      </c>
      <c r="G4136">
        <v>100</v>
      </c>
      <c r="H4136">
        <v>9</v>
      </c>
      <c r="I4136">
        <v>1</v>
      </c>
      <c r="J4136">
        <v>0</v>
      </c>
      <c r="K4136">
        <v>41.572299999999998</v>
      </c>
      <c r="L4136">
        <v>41.572299999999998</v>
      </c>
      <c r="M4136" s="1">
        <v>41641</v>
      </c>
      <c r="N4136" t="s">
        <v>190</v>
      </c>
      <c r="O4136" t="s">
        <v>1485</v>
      </c>
      <c r="P4136">
        <v>55</v>
      </c>
      <c r="Q4136">
        <v>53.99</v>
      </c>
      <c r="R4136">
        <v>53.99</v>
      </c>
      <c r="S4136">
        <v>41.572299999999998</v>
      </c>
      <c r="T4136">
        <v>12.4177</v>
      </c>
      <c r="U4136">
        <v>2014</v>
      </c>
    </row>
    <row r="4137" spans="1:21" x14ac:dyDescent="0.3">
      <c r="A4137">
        <v>357</v>
      </c>
      <c r="B4137">
        <v>20131119</v>
      </c>
      <c r="C4137">
        <v>20131201</v>
      </c>
      <c r="D4137">
        <v>20131126</v>
      </c>
      <c r="E4137">
        <v>12858</v>
      </c>
      <c r="F4137">
        <v>1</v>
      </c>
      <c r="G4137">
        <v>100</v>
      </c>
      <c r="H4137">
        <v>8</v>
      </c>
      <c r="I4137">
        <v>1</v>
      </c>
      <c r="J4137">
        <v>0</v>
      </c>
      <c r="K4137">
        <v>1265.6195</v>
      </c>
      <c r="L4137">
        <v>1265.6195</v>
      </c>
      <c r="M4137" s="1">
        <v>41597</v>
      </c>
      <c r="N4137" t="s">
        <v>213</v>
      </c>
      <c r="O4137" t="s">
        <v>1486</v>
      </c>
      <c r="P4137">
        <v>57</v>
      </c>
      <c r="Q4137">
        <v>2319.9899999999998</v>
      </c>
      <c r="R4137">
        <v>2319.9899999999998</v>
      </c>
      <c r="S4137">
        <v>1265.6195</v>
      </c>
      <c r="T4137">
        <v>1054.3705</v>
      </c>
      <c r="U4137">
        <v>2013</v>
      </c>
    </row>
    <row r="4138" spans="1:21" x14ac:dyDescent="0.3">
      <c r="A4138">
        <v>480</v>
      </c>
      <c r="B4138">
        <v>20131119</v>
      </c>
      <c r="C4138">
        <v>20131201</v>
      </c>
      <c r="D4138">
        <v>20131126</v>
      </c>
      <c r="E4138">
        <v>12858</v>
      </c>
      <c r="F4138">
        <v>1</v>
      </c>
      <c r="G4138">
        <v>100</v>
      </c>
      <c r="H4138">
        <v>8</v>
      </c>
      <c r="I4138">
        <v>1</v>
      </c>
      <c r="J4138">
        <v>0</v>
      </c>
      <c r="K4138">
        <v>0.85650000000000004</v>
      </c>
      <c r="L4138">
        <v>0.85650000000000004</v>
      </c>
      <c r="M4138" s="1">
        <v>41597</v>
      </c>
      <c r="N4138" t="s">
        <v>136</v>
      </c>
      <c r="O4138" t="s">
        <v>1486</v>
      </c>
      <c r="P4138">
        <v>57</v>
      </c>
      <c r="Q4138">
        <v>2.29</v>
      </c>
      <c r="R4138">
        <v>2.29</v>
      </c>
      <c r="S4138">
        <v>0.85650000000000004</v>
      </c>
      <c r="T4138">
        <v>1.4335</v>
      </c>
      <c r="U4138">
        <v>2013</v>
      </c>
    </row>
    <row r="4139" spans="1:21" x14ac:dyDescent="0.3">
      <c r="A4139">
        <v>577</v>
      </c>
      <c r="B4139">
        <v>20131016</v>
      </c>
      <c r="C4139">
        <v>20131028</v>
      </c>
      <c r="D4139">
        <v>20131023</v>
      </c>
      <c r="E4139">
        <v>12859</v>
      </c>
      <c r="F4139">
        <v>2</v>
      </c>
      <c r="G4139">
        <v>98</v>
      </c>
      <c r="H4139">
        <v>10</v>
      </c>
      <c r="I4139">
        <v>1</v>
      </c>
      <c r="J4139">
        <v>0</v>
      </c>
      <c r="K4139">
        <v>755.1508</v>
      </c>
      <c r="L4139">
        <v>755.1508</v>
      </c>
      <c r="M4139" s="1">
        <v>41563</v>
      </c>
      <c r="N4139" t="s">
        <v>515</v>
      </c>
      <c r="O4139" t="s">
        <v>1487</v>
      </c>
      <c r="P4139">
        <v>57</v>
      </c>
      <c r="Q4139">
        <v>1214.8499999999999</v>
      </c>
      <c r="R4139">
        <v>1214.8499999999999</v>
      </c>
      <c r="S4139">
        <v>755.1508</v>
      </c>
      <c r="T4139">
        <v>459.69920000000002</v>
      </c>
      <c r="U4139">
        <v>2013</v>
      </c>
    </row>
    <row r="4140" spans="1:21" x14ac:dyDescent="0.3">
      <c r="A4140">
        <v>489</v>
      </c>
      <c r="B4140">
        <v>20131016</v>
      </c>
      <c r="C4140">
        <v>20131028</v>
      </c>
      <c r="D4140">
        <v>20131023</v>
      </c>
      <c r="E4140">
        <v>12859</v>
      </c>
      <c r="F4140">
        <v>1</v>
      </c>
      <c r="G4140">
        <v>98</v>
      </c>
      <c r="H4140">
        <v>10</v>
      </c>
      <c r="I4140">
        <v>1</v>
      </c>
      <c r="J4140">
        <v>0</v>
      </c>
      <c r="K4140">
        <v>41.572299999999998</v>
      </c>
      <c r="L4140">
        <v>41.572299999999998</v>
      </c>
      <c r="M4140" s="1">
        <v>41563</v>
      </c>
      <c r="N4140" t="s">
        <v>184</v>
      </c>
      <c r="O4140" t="s">
        <v>1487</v>
      </c>
      <c r="P4140">
        <v>57</v>
      </c>
      <c r="Q4140">
        <v>53.99</v>
      </c>
      <c r="R4140">
        <v>53.99</v>
      </c>
      <c r="S4140">
        <v>41.572299999999998</v>
      </c>
      <c r="T4140">
        <v>12.4177</v>
      </c>
      <c r="U4140">
        <v>2013</v>
      </c>
    </row>
    <row r="4141" spans="1:21" x14ac:dyDescent="0.3">
      <c r="A4141">
        <v>225</v>
      </c>
      <c r="B4141">
        <v>20131016</v>
      </c>
      <c r="C4141">
        <v>20131028</v>
      </c>
      <c r="D4141">
        <v>20131023</v>
      </c>
      <c r="E4141">
        <v>12859</v>
      </c>
      <c r="F4141">
        <v>1</v>
      </c>
      <c r="G4141">
        <v>98</v>
      </c>
      <c r="H4141">
        <v>10</v>
      </c>
      <c r="I4141">
        <v>1</v>
      </c>
      <c r="J4141">
        <v>0</v>
      </c>
      <c r="K4141">
        <v>6.9222999999999999</v>
      </c>
      <c r="L4141">
        <v>6.9222999999999999</v>
      </c>
      <c r="M4141" s="1">
        <v>41563</v>
      </c>
      <c r="N4141" t="s">
        <v>165</v>
      </c>
      <c r="O4141" t="s">
        <v>1487</v>
      </c>
      <c r="P4141">
        <v>57</v>
      </c>
      <c r="Q4141">
        <v>8.99</v>
      </c>
      <c r="R4141">
        <v>8.99</v>
      </c>
      <c r="S4141">
        <v>6.9222999999999999</v>
      </c>
      <c r="T4141">
        <v>2.0676999999999999</v>
      </c>
      <c r="U4141">
        <v>2013</v>
      </c>
    </row>
    <row r="4142" spans="1:21" x14ac:dyDescent="0.3">
      <c r="A4142">
        <v>540</v>
      </c>
      <c r="B4142">
        <v>20131006</v>
      </c>
      <c r="C4142">
        <v>20131018</v>
      </c>
      <c r="D4142">
        <v>20131013</v>
      </c>
      <c r="E4142">
        <v>12862</v>
      </c>
      <c r="F4142">
        <v>1</v>
      </c>
      <c r="G4142">
        <v>100</v>
      </c>
      <c r="H4142">
        <v>7</v>
      </c>
      <c r="I4142">
        <v>1</v>
      </c>
      <c r="J4142">
        <v>0</v>
      </c>
      <c r="K4142">
        <v>12.192399999999999</v>
      </c>
      <c r="L4142">
        <v>12.192399999999999</v>
      </c>
      <c r="M4142" s="1">
        <v>41553</v>
      </c>
      <c r="N4142" t="s">
        <v>121</v>
      </c>
      <c r="O4142" t="s">
        <v>1488</v>
      </c>
      <c r="P4142">
        <v>42</v>
      </c>
      <c r="Q4142">
        <v>32.6</v>
      </c>
      <c r="R4142">
        <v>32.6</v>
      </c>
      <c r="S4142">
        <v>12.192399999999999</v>
      </c>
      <c r="T4142">
        <v>20.407599999999999</v>
      </c>
      <c r="U4142">
        <v>2013</v>
      </c>
    </row>
    <row r="4143" spans="1:21" x14ac:dyDescent="0.3">
      <c r="A4143">
        <v>222</v>
      </c>
      <c r="B4143">
        <v>20131006</v>
      </c>
      <c r="C4143">
        <v>20131018</v>
      </c>
      <c r="D4143">
        <v>20131013</v>
      </c>
      <c r="E4143">
        <v>12862</v>
      </c>
      <c r="F4143">
        <v>1</v>
      </c>
      <c r="G4143">
        <v>100</v>
      </c>
      <c r="H4143">
        <v>7</v>
      </c>
      <c r="I4143">
        <v>1</v>
      </c>
      <c r="J4143">
        <v>0</v>
      </c>
      <c r="K4143">
        <v>13.0863</v>
      </c>
      <c r="L4143">
        <v>13.0863</v>
      </c>
      <c r="M4143" s="1">
        <v>41553</v>
      </c>
      <c r="N4143" t="s">
        <v>177</v>
      </c>
      <c r="O4143" t="s">
        <v>1488</v>
      </c>
      <c r="P4143">
        <v>42</v>
      </c>
      <c r="Q4143">
        <v>34.99</v>
      </c>
      <c r="R4143">
        <v>34.99</v>
      </c>
      <c r="S4143">
        <v>13.0863</v>
      </c>
      <c r="T4143">
        <v>21.903700000000001</v>
      </c>
      <c r="U4143">
        <v>2013</v>
      </c>
    </row>
    <row r="4144" spans="1:21" x14ac:dyDescent="0.3">
      <c r="A4144">
        <v>234</v>
      </c>
      <c r="B4144">
        <v>20131006</v>
      </c>
      <c r="C4144">
        <v>20131018</v>
      </c>
      <c r="D4144">
        <v>20131013</v>
      </c>
      <c r="E4144">
        <v>12862</v>
      </c>
      <c r="F4144">
        <v>1</v>
      </c>
      <c r="G4144">
        <v>100</v>
      </c>
      <c r="H4144">
        <v>7</v>
      </c>
      <c r="I4144">
        <v>1</v>
      </c>
      <c r="J4144">
        <v>0</v>
      </c>
      <c r="K4144">
        <v>38.4923</v>
      </c>
      <c r="L4144">
        <v>38.4923</v>
      </c>
      <c r="M4144" s="1">
        <v>41553</v>
      </c>
      <c r="N4144" t="s">
        <v>163</v>
      </c>
      <c r="O4144" t="s">
        <v>1488</v>
      </c>
      <c r="P4144">
        <v>42</v>
      </c>
      <c r="Q4144">
        <v>49.99</v>
      </c>
      <c r="R4144">
        <v>49.99</v>
      </c>
      <c r="S4144">
        <v>38.4923</v>
      </c>
      <c r="T4144">
        <v>11.4977</v>
      </c>
      <c r="U4144">
        <v>2013</v>
      </c>
    </row>
    <row r="4145" spans="1:21" x14ac:dyDescent="0.3">
      <c r="A4145">
        <v>529</v>
      </c>
      <c r="B4145">
        <v>20140102</v>
      </c>
      <c r="C4145">
        <v>20140114</v>
      </c>
      <c r="D4145">
        <v>20140109</v>
      </c>
      <c r="E4145">
        <v>13124</v>
      </c>
      <c r="F4145">
        <v>1</v>
      </c>
      <c r="G4145">
        <v>100</v>
      </c>
      <c r="H4145">
        <v>9</v>
      </c>
      <c r="I4145">
        <v>1</v>
      </c>
      <c r="J4145">
        <v>0</v>
      </c>
      <c r="K4145">
        <v>1.4923</v>
      </c>
      <c r="L4145">
        <v>1.4923</v>
      </c>
      <c r="M4145" s="1">
        <v>41641</v>
      </c>
      <c r="N4145" t="s">
        <v>90</v>
      </c>
      <c r="O4145" t="s">
        <v>1489</v>
      </c>
      <c r="P4145">
        <v>56</v>
      </c>
      <c r="Q4145">
        <v>3.99</v>
      </c>
      <c r="R4145">
        <v>3.99</v>
      </c>
      <c r="S4145">
        <v>1.4923</v>
      </c>
      <c r="T4145">
        <v>2.4977</v>
      </c>
      <c r="U4145">
        <v>2014</v>
      </c>
    </row>
    <row r="4146" spans="1:21" x14ac:dyDescent="0.3">
      <c r="A4146">
        <v>487</v>
      </c>
      <c r="B4146">
        <v>20131109</v>
      </c>
      <c r="C4146">
        <v>20131121</v>
      </c>
      <c r="D4146">
        <v>20131116</v>
      </c>
      <c r="E4146">
        <v>13124</v>
      </c>
      <c r="F4146">
        <v>1</v>
      </c>
      <c r="G4146">
        <v>6</v>
      </c>
      <c r="H4146">
        <v>9</v>
      </c>
      <c r="I4146">
        <v>1</v>
      </c>
      <c r="J4146">
        <v>0</v>
      </c>
      <c r="K4146">
        <v>20.566299999999998</v>
      </c>
      <c r="L4146">
        <v>20.566299999999998</v>
      </c>
      <c r="M4146" s="1">
        <v>41587</v>
      </c>
      <c r="N4146" t="s">
        <v>207</v>
      </c>
      <c r="O4146" t="s">
        <v>1489</v>
      </c>
      <c r="P4146">
        <v>56</v>
      </c>
      <c r="Q4146">
        <v>54.99</v>
      </c>
      <c r="R4146">
        <v>54.99</v>
      </c>
      <c r="S4146">
        <v>20.566299999999998</v>
      </c>
      <c r="T4146">
        <v>34.423699999999997</v>
      </c>
      <c r="U4146">
        <v>2013</v>
      </c>
    </row>
    <row r="4147" spans="1:21" x14ac:dyDescent="0.3">
      <c r="A4147">
        <v>484</v>
      </c>
      <c r="B4147">
        <v>20131109</v>
      </c>
      <c r="C4147">
        <v>20131121</v>
      </c>
      <c r="D4147">
        <v>20131116</v>
      </c>
      <c r="E4147">
        <v>13124</v>
      </c>
      <c r="F4147">
        <v>1</v>
      </c>
      <c r="G4147">
        <v>6</v>
      </c>
      <c r="H4147">
        <v>9</v>
      </c>
      <c r="I4147">
        <v>1</v>
      </c>
      <c r="J4147">
        <v>0</v>
      </c>
      <c r="K4147">
        <v>2.9733000000000001</v>
      </c>
      <c r="L4147">
        <v>2.9733000000000001</v>
      </c>
      <c r="M4147" s="1">
        <v>41587</v>
      </c>
      <c r="N4147" t="s">
        <v>123</v>
      </c>
      <c r="O4147" t="s">
        <v>1489</v>
      </c>
      <c r="P4147">
        <v>56</v>
      </c>
      <c r="Q4147">
        <v>7.95</v>
      </c>
      <c r="R4147">
        <v>7.95</v>
      </c>
      <c r="S4147">
        <v>2.9733000000000001</v>
      </c>
      <c r="T4147">
        <v>4.9767000000000001</v>
      </c>
      <c r="U4147">
        <v>2013</v>
      </c>
    </row>
    <row r="4148" spans="1:21" x14ac:dyDescent="0.3">
      <c r="A4148">
        <v>535</v>
      </c>
      <c r="B4148">
        <v>20131030</v>
      </c>
      <c r="C4148">
        <v>20131111</v>
      </c>
      <c r="D4148">
        <v>20131106</v>
      </c>
      <c r="E4148">
        <v>13124</v>
      </c>
      <c r="F4148">
        <v>1</v>
      </c>
      <c r="G4148">
        <v>6</v>
      </c>
      <c r="H4148">
        <v>9</v>
      </c>
      <c r="I4148">
        <v>1</v>
      </c>
      <c r="J4148">
        <v>0</v>
      </c>
      <c r="K4148">
        <v>9.3462999999999994</v>
      </c>
      <c r="L4148">
        <v>9.3462999999999994</v>
      </c>
      <c r="M4148" s="1">
        <v>41577</v>
      </c>
      <c r="N4148" t="s">
        <v>156</v>
      </c>
      <c r="O4148" t="s">
        <v>1489</v>
      </c>
      <c r="P4148">
        <v>56</v>
      </c>
      <c r="Q4148">
        <v>24.99</v>
      </c>
      <c r="R4148">
        <v>24.99</v>
      </c>
      <c r="S4148">
        <v>9.3462999999999994</v>
      </c>
      <c r="T4148">
        <v>15.643700000000001</v>
      </c>
      <c r="U4148">
        <v>2013</v>
      </c>
    </row>
    <row r="4149" spans="1:21" x14ac:dyDescent="0.3">
      <c r="A4149">
        <v>363</v>
      </c>
      <c r="B4149">
        <v>20131129</v>
      </c>
      <c r="C4149">
        <v>20131211</v>
      </c>
      <c r="D4149">
        <v>20131206</v>
      </c>
      <c r="E4149">
        <v>12863</v>
      </c>
      <c r="F4149">
        <v>2</v>
      </c>
      <c r="G4149">
        <v>100</v>
      </c>
      <c r="H4149">
        <v>8</v>
      </c>
      <c r="I4149">
        <v>1</v>
      </c>
      <c r="J4149">
        <v>0</v>
      </c>
      <c r="K4149">
        <v>1251.9812999999999</v>
      </c>
      <c r="L4149">
        <v>1251.9812999999999</v>
      </c>
      <c r="M4149" s="1">
        <v>41607</v>
      </c>
      <c r="N4149" t="s">
        <v>210</v>
      </c>
      <c r="O4149" t="s">
        <v>1490</v>
      </c>
      <c r="P4149">
        <v>41</v>
      </c>
      <c r="Q4149">
        <v>2294.9899999999998</v>
      </c>
      <c r="R4149">
        <v>2294.9899999999998</v>
      </c>
      <c r="S4149">
        <v>1251.9812999999999</v>
      </c>
      <c r="T4149">
        <v>1043.0087000000001</v>
      </c>
      <c r="U4149">
        <v>2013</v>
      </c>
    </row>
    <row r="4150" spans="1:21" x14ac:dyDescent="0.3">
      <c r="A4150">
        <v>528</v>
      </c>
      <c r="B4150">
        <v>20131129</v>
      </c>
      <c r="C4150">
        <v>20131211</v>
      </c>
      <c r="D4150">
        <v>20131206</v>
      </c>
      <c r="E4150">
        <v>12863</v>
      </c>
      <c r="F4150">
        <v>1</v>
      </c>
      <c r="G4150">
        <v>100</v>
      </c>
      <c r="H4150">
        <v>8</v>
      </c>
      <c r="I4150">
        <v>1</v>
      </c>
      <c r="J4150">
        <v>0</v>
      </c>
      <c r="K4150">
        <v>1.8663000000000001</v>
      </c>
      <c r="L4150">
        <v>1.8663000000000001</v>
      </c>
      <c r="M4150" s="1">
        <v>41607</v>
      </c>
      <c r="N4150" t="s">
        <v>148</v>
      </c>
      <c r="O4150" t="s">
        <v>1490</v>
      </c>
      <c r="P4150">
        <v>41</v>
      </c>
      <c r="Q4150">
        <v>4.99</v>
      </c>
      <c r="R4150">
        <v>4.99</v>
      </c>
      <c r="S4150">
        <v>1.8663000000000001</v>
      </c>
      <c r="T4150">
        <v>3.1236999999999999</v>
      </c>
      <c r="U4150">
        <v>2013</v>
      </c>
    </row>
    <row r="4151" spans="1:21" x14ac:dyDescent="0.3">
      <c r="A4151">
        <v>537</v>
      </c>
      <c r="B4151">
        <v>20131129</v>
      </c>
      <c r="C4151">
        <v>20131211</v>
      </c>
      <c r="D4151">
        <v>20131206</v>
      </c>
      <c r="E4151">
        <v>12863</v>
      </c>
      <c r="F4151">
        <v>1</v>
      </c>
      <c r="G4151">
        <v>100</v>
      </c>
      <c r="H4151">
        <v>8</v>
      </c>
      <c r="I4151">
        <v>1</v>
      </c>
      <c r="J4151">
        <v>0</v>
      </c>
      <c r="K4151">
        <v>13.09</v>
      </c>
      <c r="L4151">
        <v>13.09</v>
      </c>
      <c r="M4151" s="1">
        <v>41607</v>
      </c>
      <c r="N4151" t="s">
        <v>171</v>
      </c>
      <c r="O4151" t="s">
        <v>1490</v>
      </c>
      <c r="P4151">
        <v>41</v>
      </c>
      <c r="Q4151">
        <v>35</v>
      </c>
      <c r="R4151">
        <v>35</v>
      </c>
      <c r="S4151">
        <v>13.09</v>
      </c>
      <c r="T4151">
        <v>21.91</v>
      </c>
      <c r="U4151">
        <v>2013</v>
      </c>
    </row>
    <row r="4152" spans="1:21" x14ac:dyDescent="0.3">
      <c r="A4152">
        <v>485</v>
      </c>
      <c r="B4152">
        <v>20131129</v>
      </c>
      <c r="C4152">
        <v>20131211</v>
      </c>
      <c r="D4152">
        <v>20131206</v>
      </c>
      <c r="E4152">
        <v>12863</v>
      </c>
      <c r="F4152">
        <v>1</v>
      </c>
      <c r="G4152">
        <v>100</v>
      </c>
      <c r="H4152">
        <v>8</v>
      </c>
      <c r="I4152">
        <v>1</v>
      </c>
      <c r="J4152">
        <v>0</v>
      </c>
      <c r="K4152">
        <v>8.2204999999999995</v>
      </c>
      <c r="L4152">
        <v>8.2204999999999995</v>
      </c>
      <c r="M4152" s="1">
        <v>41607</v>
      </c>
      <c r="N4152" t="s">
        <v>159</v>
      </c>
      <c r="O4152" t="s">
        <v>1490</v>
      </c>
      <c r="P4152">
        <v>41</v>
      </c>
      <c r="Q4152">
        <v>21.98</v>
      </c>
      <c r="R4152">
        <v>21.98</v>
      </c>
      <c r="S4152">
        <v>8.2204999999999995</v>
      </c>
      <c r="T4152">
        <v>13.759499999999999</v>
      </c>
      <c r="U4152">
        <v>2013</v>
      </c>
    </row>
    <row r="4153" spans="1:21" x14ac:dyDescent="0.3">
      <c r="A4153">
        <v>478</v>
      </c>
      <c r="B4153">
        <v>20131129</v>
      </c>
      <c r="C4153">
        <v>20131211</v>
      </c>
      <c r="D4153">
        <v>20131206</v>
      </c>
      <c r="E4153">
        <v>12863</v>
      </c>
      <c r="F4153">
        <v>1</v>
      </c>
      <c r="G4153">
        <v>100</v>
      </c>
      <c r="H4153">
        <v>8</v>
      </c>
      <c r="I4153">
        <v>1</v>
      </c>
      <c r="J4153">
        <v>0</v>
      </c>
      <c r="K4153">
        <v>3.7363</v>
      </c>
      <c r="L4153">
        <v>3.7363</v>
      </c>
      <c r="M4153" s="1">
        <v>41607</v>
      </c>
      <c r="N4153" t="s">
        <v>183</v>
      </c>
      <c r="O4153" t="s">
        <v>1490</v>
      </c>
      <c r="P4153">
        <v>41</v>
      </c>
      <c r="Q4153">
        <v>9.99</v>
      </c>
      <c r="R4153">
        <v>9.99</v>
      </c>
      <c r="S4153">
        <v>3.7363</v>
      </c>
      <c r="T4153">
        <v>6.2537000000000003</v>
      </c>
      <c r="U4153">
        <v>2013</v>
      </c>
    </row>
    <row r="4154" spans="1:21" x14ac:dyDescent="0.3">
      <c r="A4154">
        <v>477</v>
      </c>
      <c r="B4154">
        <v>20131129</v>
      </c>
      <c r="C4154">
        <v>20131211</v>
      </c>
      <c r="D4154">
        <v>20131206</v>
      </c>
      <c r="E4154">
        <v>12863</v>
      </c>
      <c r="F4154">
        <v>1</v>
      </c>
      <c r="G4154">
        <v>100</v>
      </c>
      <c r="H4154">
        <v>8</v>
      </c>
      <c r="I4154">
        <v>1</v>
      </c>
      <c r="J4154">
        <v>0</v>
      </c>
      <c r="K4154">
        <v>1.8663000000000001</v>
      </c>
      <c r="L4154">
        <v>1.8663000000000001</v>
      </c>
      <c r="M4154" s="1">
        <v>41607</v>
      </c>
      <c r="N4154" t="s">
        <v>47</v>
      </c>
      <c r="O4154" t="s">
        <v>1490</v>
      </c>
      <c r="P4154">
        <v>41</v>
      </c>
      <c r="Q4154">
        <v>4.99</v>
      </c>
      <c r="R4154">
        <v>4.99</v>
      </c>
      <c r="S4154">
        <v>1.8663000000000001</v>
      </c>
      <c r="T4154">
        <v>3.1236999999999999</v>
      </c>
      <c r="U4154">
        <v>2013</v>
      </c>
    </row>
    <row r="4155" spans="1:21" x14ac:dyDescent="0.3">
      <c r="A4155">
        <v>214</v>
      </c>
      <c r="B4155">
        <v>20131129</v>
      </c>
      <c r="C4155">
        <v>20131211</v>
      </c>
      <c r="D4155">
        <v>20131206</v>
      </c>
      <c r="E4155">
        <v>12863</v>
      </c>
      <c r="F4155">
        <v>1</v>
      </c>
      <c r="G4155">
        <v>100</v>
      </c>
      <c r="H4155">
        <v>8</v>
      </c>
      <c r="I4155">
        <v>1</v>
      </c>
      <c r="J4155">
        <v>0</v>
      </c>
      <c r="K4155">
        <v>13.0863</v>
      </c>
      <c r="L4155">
        <v>13.0863</v>
      </c>
      <c r="M4155" s="1">
        <v>41607</v>
      </c>
      <c r="N4155" t="s">
        <v>172</v>
      </c>
      <c r="O4155" t="s">
        <v>1490</v>
      </c>
      <c r="P4155">
        <v>41</v>
      </c>
      <c r="Q4155">
        <v>34.99</v>
      </c>
      <c r="R4155">
        <v>34.99</v>
      </c>
      <c r="S4155">
        <v>13.0863</v>
      </c>
      <c r="T4155">
        <v>21.903700000000001</v>
      </c>
      <c r="U4155">
        <v>2013</v>
      </c>
    </row>
    <row r="4156" spans="1:21" x14ac:dyDescent="0.3">
      <c r="A4156">
        <v>541</v>
      </c>
      <c r="B4156">
        <v>20140102</v>
      </c>
      <c r="C4156">
        <v>20140114</v>
      </c>
      <c r="D4156">
        <v>20140109</v>
      </c>
      <c r="E4156">
        <v>26637</v>
      </c>
      <c r="F4156">
        <v>1</v>
      </c>
      <c r="G4156">
        <v>100</v>
      </c>
      <c r="H4156">
        <v>4</v>
      </c>
      <c r="I4156">
        <v>1</v>
      </c>
      <c r="J4156">
        <v>0</v>
      </c>
      <c r="K4156">
        <v>10.8423</v>
      </c>
      <c r="L4156">
        <v>10.8423</v>
      </c>
      <c r="M4156" s="1">
        <v>41641</v>
      </c>
      <c r="N4156" t="s">
        <v>193</v>
      </c>
      <c r="O4156" t="s">
        <v>1491</v>
      </c>
      <c r="P4156">
        <v>61</v>
      </c>
      <c r="Q4156">
        <v>28.99</v>
      </c>
      <c r="R4156">
        <v>28.99</v>
      </c>
      <c r="S4156">
        <v>10.8423</v>
      </c>
      <c r="T4156">
        <v>18.1477</v>
      </c>
      <c r="U4156">
        <v>2014</v>
      </c>
    </row>
    <row r="4157" spans="1:21" x14ac:dyDescent="0.3">
      <c r="A4157">
        <v>530</v>
      </c>
      <c r="B4157">
        <v>20140102</v>
      </c>
      <c r="C4157">
        <v>20140114</v>
      </c>
      <c r="D4157">
        <v>20140109</v>
      </c>
      <c r="E4157">
        <v>26637</v>
      </c>
      <c r="F4157">
        <v>1</v>
      </c>
      <c r="G4157">
        <v>100</v>
      </c>
      <c r="H4157">
        <v>4</v>
      </c>
      <c r="I4157">
        <v>1</v>
      </c>
      <c r="J4157">
        <v>0</v>
      </c>
      <c r="K4157">
        <v>1.8663000000000001</v>
      </c>
      <c r="L4157">
        <v>1.8663000000000001</v>
      </c>
      <c r="M4157" s="1">
        <v>41641</v>
      </c>
      <c r="N4157" t="s">
        <v>140</v>
      </c>
      <c r="O4157" t="s">
        <v>1491</v>
      </c>
      <c r="P4157">
        <v>61</v>
      </c>
      <c r="Q4157">
        <v>4.99</v>
      </c>
      <c r="R4157">
        <v>4.99</v>
      </c>
      <c r="S4157">
        <v>1.8663000000000001</v>
      </c>
      <c r="T4157">
        <v>3.1236999999999999</v>
      </c>
      <c r="U4157">
        <v>2014</v>
      </c>
    </row>
    <row r="4158" spans="1:21" x14ac:dyDescent="0.3">
      <c r="A4158">
        <v>463</v>
      </c>
      <c r="B4158">
        <v>20140102</v>
      </c>
      <c r="C4158">
        <v>20140114</v>
      </c>
      <c r="D4158">
        <v>20140109</v>
      </c>
      <c r="E4158">
        <v>26637</v>
      </c>
      <c r="F4158">
        <v>1</v>
      </c>
      <c r="G4158">
        <v>100</v>
      </c>
      <c r="H4158">
        <v>4</v>
      </c>
      <c r="I4158">
        <v>1</v>
      </c>
      <c r="J4158">
        <v>0</v>
      </c>
      <c r="K4158">
        <v>9.1593</v>
      </c>
      <c r="L4158">
        <v>9.1593</v>
      </c>
      <c r="M4158" s="1">
        <v>41641</v>
      </c>
      <c r="N4158" t="s">
        <v>175</v>
      </c>
      <c r="O4158" t="s">
        <v>1491</v>
      </c>
      <c r="P4158">
        <v>61</v>
      </c>
      <c r="Q4158">
        <v>24.49</v>
      </c>
      <c r="R4158">
        <v>24.49</v>
      </c>
      <c r="S4158">
        <v>9.1593</v>
      </c>
      <c r="T4158">
        <v>15.3307</v>
      </c>
      <c r="U4158">
        <v>2014</v>
      </c>
    </row>
    <row r="4159" spans="1:21" x14ac:dyDescent="0.3">
      <c r="A4159">
        <v>478</v>
      </c>
      <c r="B4159">
        <v>20131214</v>
      </c>
      <c r="C4159">
        <v>20131226</v>
      </c>
      <c r="D4159">
        <v>20131221</v>
      </c>
      <c r="E4159">
        <v>12864</v>
      </c>
      <c r="F4159">
        <v>1</v>
      </c>
      <c r="G4159">
        <v>98</v>
      </c>
      <c r="H4159">
        <v>10</v>
      </c>
      <c r="I4159">
        <v>1</v>
      </c>
      <c r="J4159">
        <v>0</v>
      </c>
      <c r="K4159">
        <v>3.7363</v>
      </c>
      <c r="L4159">
        <v>3.7363</v>
      </c>
      <c r="M4159" s="1">
        <v>41622</v>
      </c>
      <c r="N4159" t="s">
        <v>183</v>
      </c>
      <c r="O4159" t="s">
        <v>1492</v>
      </c>
      <c r="P4159">
        <v>41</v>
      </c>
      <c r="Q4159">
        <v>9.99</v>
      </c>
      <c r="R4159">
        <v>9.99</v>
      </c>
      <c r="S4159">
        <v>3.7363</v>
      </c>
      <c r="T4159">
        <v>6.2537000000000003</v>
      </c>
      <c r="U4159">
        <v>2013</v>
      </c>
    </row>
    <row r="4160" spans="1:21" x14ac:dyDescent="0.3">
      <c r="A4160">
        <v>477</v>
      </c>
      <c r="B4160">
        <v>20131214</v>
      </c>
      <c r="C4160">
        <v>20131226</v>
      </c>
      <c r="D4160">
        <v>20131221</v>
      </c>
      <c r="E4160">
        <v>12864</v>
      </c>
      <c r="F4160">
        <v>1</v>
      </c>
      <c r="G4160">
        <v>98</v>
      </c>
      <c r="H4160">
        <v>10</v>
      </c>
      <c r="I4160">
        <v>1</v>
      </c>
      <c r="J4160">
        <v>0</v>
      </c>
      <c r="K4160">
        <v>1.8663000000000001</v>
      </c>
      <c r="L4160">
        <v>1.8663000000000001</v>
      </c>
      <c r="M4160" s="1">
        <v>41622</v>
      </c>
      <c r="N4160" t="s">
        <v>47</v>
      </c>
      <c r="O4160" t="s">
        <v>1492</v>
      </c>
      <c r="P4160">
        <v>41</v>
      </c>
      <c r="Q4160">
        <v>4.99</v>
      </c>
      <c r="R4160">
        <v>4.99</v>
      </c>
      <c r="S4160">
        <v>1.8663000000000001</v>
      </c>
      <c r="T4160">
        <v>3.1236999999999999</v>
      </c>
      <c r="U4160">
        <v>2013</v>
      </c>
    </row>
    <row r="4161" spans="1:21" x14ac:dyDescent="0.3">
      <c r="A4161">
        <v>222</v>
      </c>
      <c r="B4161">
        <v>20131214</v>
      </c>
      <c r="C4161">
        <v>20131226</v>
      </c>
      <c r="D4161">
        <v>20131221</v>
      </c>
      <c r="E4161">
        <v>12864</v>
      </c>
      <c r="F4161">
        <v>1</v>
      </c>
      <c r="G4161">
        <v>98</v>
      </c>
      <c r="H4161">
        <v>10</v>
      </c>
      <c r="I4161">
        <v>1</v>
      </c>
      <c r="J4161">
        <v>0</v>
      </c>
      <c r="K4161">
        <v>13.0863</v>
      </c>
      <c r="L4161">
        <v>13.0863</v>
      </c>
      <c r="M4161" s="1">
        <v>41622</v>
      </c>
      <c r="N4161" t="s">
        <v>177</v>
      </c>
      <c r="O4161" t="s">
        <v>1492</v>
      </c>
      <c r="P4161">
        <v>41</v>
      </c>
      <c r="Q4161">
        <v>34.99</v>
      </c>
      <c r="R4161">
        <v>34.99</v>
      </c>
      <c r="S4161">
        <v>13.0863</v>
      </c>
      <c r="T4161">
        <v>21.903700000000001</v>
      </c>
      <c r="U4161">
        <v>2013</v>
      </c>
    </row>
    <row r="4162" spans="1:21" x14ac:dyDescent="0.3">
      <c r="A4162">
        <v>363</v>
      </c>
      <c r="B4162">
        <v>20131214</v>
      </c>
      <c r="C4162">
        <v>20131226</v>
      </c>
      <c r="D4162">
        <v>20131221</v>
      </c>
      <c r="E4162">
        <v>12866</v>
      </c>
      <c r="F4162">
        <v>1</v>
      </c>
      <c r="G4162">
        <v>100</v>
      </c>
      <c r="H4162">
        <v>7</v>
      </c>
      <c r="I4162">
        <v>1</v>
      </c>
      <c r="J4162">
        <v>0</v>
      </c>
      <c r="K4162">
        <v>1251.9812999999999</v>
      </c>
      <c r="L4162">
        <v>1251.9812999999999</v>
      </c>
      <c r="M4162" s="1">
        <v>41622</v>
      </c>
      <c r="N4162" t="s">
        <v>210</v>
      </c>
      <c r="O4162" t="s">
        <v>1493</v>
      </c>
      <c r="P4162">
        <v>44</v>
      </c>
      <c r="Q4162">
        <v>2294.9899999999998</v>
      </c>
      <c r="R4162">
        <v>2294.9899999999998</v>
      </c>
      <c r="S4162">
        <v>1251.9812999999999</v>
      </c>
      <c r="T4162">
        <v>1043.0087000000001</v>
      </c>
      <c r="U4162">
        <v>2013</v>
      </c>
    </row>
    <row r="4163" spans="1:21" x14ac:dyDescent="0.3">
      <c r="A4163">
        <v>478</v>
      </c>
      <c r="B4163">
        <v>20131214</v>
      </c>
      <c r="C4163">
        <v>20131226</v>
      </c>
      <c r="D4163">
        <v>20131221</v>
      </c>
      <c r="E4163">
        <v>12866</v>
      </c>
      <c r="F4163">
        <v>1</v>
      </c>
      <c r="G4163">
        <v>100</v>
      </c>
      <c r="H4163">
        <v>7</v>
      </c>
      <c r="I4163">
        <v>1</v>
      </c>
      <c r="J4163">
        <v>0</v>
      </c>
      <c r="K4163">
        <v>3.7363</v>
      </c>
      <c r="L4163">
        <v>3.7363</v>
      </c>
      <c r="M4163" s="1">
        <v>41622</v>
      </c>
      <c r="N4163" t="s">
        <v>183</v>
      </c>
      <c r="O4163" t="s">
        <v>1493</v>
      </c>
      <c r="P4163">
        <v>44</v>
      </c>
      <c r="Q4163">
        <v>9.99</v>
      </c>
      <c r="R4163">
        <v>9.99</v>
      </c>
      <c r="S4163">
        <v>3.7363</v>
      </c>
      <c r="T4163">
        <v>6.2537000000000003</v>
      </c>
      <c r="U4163">
        <v>2013</v>
      </c>
    </row>
    <row r="4164" spans="1:21" x14ac:dyDescent="0.3">
      <c r="A4164">
        <v>539</v>
      </c>
      <c r="B4164">
        <v>20140102</v>
      </c>
      <c r="C4164">
        <v>20140114</v>
      </c>
      <c r="D4164">
        <v>20140109</v>
      </c>
      <c r="E4164">
        <v>28762</v>
      </c>
      <c r="F4164">
        <v>1</v>
      </c>
      <c r="G4164">
        <v>100</v>
      </c>
      <c r="H4164">
        <v>1</v>
      </c>
      <c r="I4164">
        <v>1</v>
      </c>
      <c r="J4164">
        <v>0</v>
      </c>
      <c r="K4164">
        <v>9.3462999999999994</v>
      </c>
      <c r="L4164">
        <v>9.3462999999999994</v>
      </c>
      <c r="M4164" s="1">
        <v>41641</v>
      </c>
      <c r="N4164" t="s">
        <v>158</v>
      </c>
      <c r="O4164" t="s">
        <v>1494</v>
      </c>
      <c r="P4164">
        <v>45</v>
      </c>
      <c r="Q4164">
        <v>24.99</v>
      </c>
      <c r="R4164">
        <v>24.99</v>
      </c>
      <c r="S4164">
        <v>9.3462999999999994</v>
      </c>
      <c r="T4164">
        <v>15.643700000000001</v>
      </c>
      <c r="U4164">
        <v>2014</v>
      </c>
    </row>
    <row r="4165" spans="1:21" x14ac:dyDescent="0.3">
      <c r="A4165">
        <v>480</v>
      </c>
      <c r="B4165">
        <v>20140102</v>
      </c>
      <c r="C4165">
        <v>20140114</v>
      </c>
      <c r="D4165">
        <v>20140109</v>
      </c>
      <c r="E4165">
        <v>28762</v>
      </c>
      <c r="F4165">
        <v>1</v>
      </c>
      <c r="G4165">
        <v>100</v>
      </c>
      <c r="H4165">
        <v>1</v>
      </c>
      <c r="I4165">
        <v>1</v>
      </c>
      <c r="J4165">
        <v>0</v>
      </c>
      <c r="K4165">
        <v>0.85650000000000004</v>
      </c>
      <c r="L4165">
        <v>0.85650000000000004</v>
      </c>
      <c r="M4165" s="1">
        <v>41641</v>
      </c>
      <c r="N4165" t="s">
        <v>136</v>
      </c>
      <c r="O4165" t="s">
        <v>1494</v>
      </c>
      <c r="P4165">
        <v>45</v>
      </c>
      <c r="Q4165">
        <v>2.29</v>
      </c>
      <c r="R4165">
        <v>2.29</v>
      </c>
      <c r="S4165">
        <v>0.85650000000000004</v>
      </c>
      <c r="T4165">
        <v>1.4335</v>
      </c>
      <c r="U4165">
        <v>2014</v>
      </c>
    </row>
    <row r="4166" spans="1:21" x14ac:dyDescent="0.3">
      <c r="A4166">
        <v>361</v>
      </c>
      <c r="B4166">
        <v>20131219</v>
      </c>
      <c r="C4166">
        <v>20131231</v>
      </c>
      <c r="D4166">
        <v>20131226</v>
      </c>
      <c r="E4166">
        <v>12867</v>
      </c>
      <c r="F4166">
        <v>1</v>
      </c>
      <c r="G4166">
        <v>100</v>
      </c>
      <c r="H4166">
        <v>8</v>
      </c>
      <c r="I4166">
        <v>1</v>
      </c>
      <c r="J4166">
        <v>0</v>
      </c>
      <c r="K4166">
        <v>1251.9812999999999</v>
      </c>
      <c r="L4166">
        <v>1251.9812999999999</v>
      </c>
      <c r="M4166" s="1">
        <v>41627</v>
      </c>
      <c r="N4166" t="s">
        <v>214</v>
      </c>
      <c r="O4166" t="s">
        <v>1495</v>
      </c>
      <c r="P4166">
        <v>44</v>
      </c>
      <c r="Q4166">
        <v>2294.9899999999998</v>
      </c>
      <c r="R4166">
        <v>2294.9899999999998</v>
      </c>
      <c r="S4166">
        <v>1251.9812999999999</v>
      </c>
      <c r="T4166">
        <v>1043.0087000000001</v>
      </c>
      <c r="U4166">
        <v>2013</v>
      </c>
    </row>
    <row r="4167" spans="1:21" x14ac:dyDescent="0.3">
      <c r="A4167">
        <v>535</v>
      </c>
      <c r="B4167">
        <v>20140102</v>
      </c>
      <c r="C4167">
        <v>20140114</v>
      </c>
      <c r="D4167">
        <v>20140109</v>
      </c>
      <c r="E4167">
        <v>26193</v>
      </c>
      <c r="F4167">
        <v>1</v>
      </c>
      <c r="G4167">
        <v>100</v>
      </c>
      <c r="H4167">
        <v>4</v>
      </c>
      <c r="I4167">
        <v>1</v>
      </c>
      <c r="J4167">
        <v>0</v>
      </c>
      <c r="K4167">
        <v>9.3462999999999994</v>
      </c>
      <c r="L4167">
        <v>9.3462999999999994</v>
      </c>
      <c r="M4167" s="1">
        <v>41641</v>
      </c>
      <c r="N4167" t="s">
        <v>156</v>
      </c>
      <c r="O4167" t="s">
        <v>1496</v>
      </c>
      <c r="P4167">
        <v>44</v>
      </c>
      <c r="Q4167">
        <v>24.99</v>
      </c>
      <c r="R4167">
        <v>24.99</v>
      </c>
      <c r="S4167">
        <v>9.3462999999999994</v>
      </c>
      <c r="T4167">
        <v>15.643700000000001</v>
      </c>
      <c r="U4167">
        <v>2014</v>
      </c>
    </row>
    <row r="4168" spans="1:21" x14ac:dyDescent="0.3">
      <c r="A4168">
        <v>480</v>
      </c>
      <c r="B4168">
        <v>20140102</v>
      </c>
      <c r="C4168">
        <v>20140114</v>
      </c>
      <c r="D4168">
        <v>20140109</v>
      </c>
      <c r="E4168">
        <v>26193</v>
      </c>
      <c r="F4168">
        <v>1</v>
      </c>
      <c r="G4168">
        <v>100</v>
      </c>
      <c r="H4168">
        <v>4</v>
      </c>
      <c r="I4168">
        <v>1</v>
      </c>
      <c r="J4168">
        <v>0</v>
      </c>
      <c r="K4168">
        <v>0.85650000000000004</v>
      </c>
      <c r="L4168">
        <v>0.85650000000000004</v>
      </c>
      <c r="M4168" s="1">
        <v>41641</v>
      </c>
      <c r="N4168" t="s">
        <v>136</v>
      </c>
      <c r="O4168" t="s">
        <v>1496</v>
      </c>
      <c r="P4168">
        <v>44</v>
      </c>
      <c r="Q4168">
        <v>2.29</v>
      </c>
      <c r="R4168">
        <v>2.29</v>
      </c>
      <c r="S4168">
        <v>0.85650000000000004</v>
      </c>
      <c r="T4168">
        <v>1.4335</v>
      </c>
      <c r="U4168">
        <v>2014</v>
      </c>
    </row>
    <row r="4169" spans="1:21" x14ac:dyDescent="0.3">
      <c r="A4169">
        <v>484</v>
      </c>
      <c r="B4169">
        <v>20140102</v>
      </c>
      <c r="C4169">
        <v>20140114</v>
      </c>
      <c r="D4169">
        <v>20140109</v>
      </c>
      <c r="E4169">
        <v>26193</v>
      </c>
      <c r="F4169">
        <v>1</v>
      </c>
      <c r="G4169">
        <v>100</v>
      </c>
      <c r="H4169">
        <v>4</v>
      </c>
      <c r="I4169">
        <v>1</v>
      </c>
      <c r="J4169">
        <v>0</v>
      </c>
      <c r="K4169">
        <v>2.9733000000000001</v>
      </c>
      <c r="L4169">
        <v>2.9733000000000001</v>
      </c>
      <c r="M4169" s="1">
        <v>41641</v>
      </c>
      <c r="N4169" t="s">
        <v>123</v>
      </c>
      <c r="O4169" t="s">
        <v>1496</v>
      </c>
      <c r="P4169">
        <v>44</v>
      </c>
      <c r="Q4169">
        <v>7.95</v>
      </c>
      <c r="R4169">
        <v>7.95</v>
      </c>
      <c r="S4169">
        <v>2.9733000000000001</v>
      </c>
      <c r="T4169">
        <v>4.9767000000000001</v>
      </c>
      <c r="U4169">
        <v>2014</v>
      </c>
    </row>
    <row r="4170" spans="1:21" x14ac:dyDescent="0.3">
      <c r="A4170">
        <v>530</v>
      </c>
      <c r="B4170">
        <v>20131213</v>
      </c>
      <c r="C4170">
        <v>20131225</v>
      </c>
      <c r="D4170">
        <v>20131220</v>
      </c>
      <c r="E4170">
        <v>12870</v>
      </c>
      <c r="F4170">
        <v>1</v>
      </c>
      <c r="G4170">
        <v>100</v>
      </c>
      <c r="H4170">
        <v>8</v>
      </c>
      <c r="I4170">
        <v>1</v>
      </c>
      <c r="J4170">
        <v>0</v>
      </c>
      <c r="K4170">
        <v>1.8663000000000001</v>
      </c>
      <c r="L4170">
        <v>1.8663000000000001</v>
      </c>
      <c r="M4170" s="1">
        <v>41621</v>
      </c>
      <c r="N4170" t="s">
        <v>140</v>
      </c>
      <c r="O4170" t="s">
        <v>1497</v>
      </c>
      <c r="P4170">
        <v>43</v>
      </c>
      <c r="Q4170">
        <v>4.99</v>
      </c>
      <c r="R4170">
        <v>4.99</v>
      </c>
      <c r="S4170">
        <v>1.8663000000000001</v>
      </c>
      <c r="T4170">
        <v>3.1236999999999999</v>
      </c>
      <c r="U4170">
        <v>2013</v>
      </c>
    </row>
    <row r="4171" spans="1:21" x14ac:dyDescent="0.3">
      <c r="A4171">
        <v>222</v>
      </c>
      <c r="B4171">
        <v>20131213</v>
      </c>
      <c r="C4171">
        <v>20131225</v>
      </c>
      <c r="D4171">
        <v>20131220</v>
      </c>
      <c r="E4171">
        <v>12870</v>
      </c>
      <c r="F4171">
        <v>1</v>
      </c>
      <c r="G4171">
        <v>100</v>
      </c>
      <c r="H4171">
        <v>8</v>
      </c>
      <c r="I4171">
        <v>1</v>
      </c>
      <c r="J4171">
        <v>0</v>
      </c>
      <c r="K4171">
        <v>13.0863</v>
      </c>
      <c r="L4171">
        <v>13.0863</v>
      </c>
      <c r="M4171" s="1">
        <v>41621</v>
      </c>
      <c r="N4171" t="s">
        <v>177</v>
      </c>
      <c r="O4171" t="s">
        <v>1497</v>
      </c>
      <c r="P4171">
        <v>43</v>
      </c>
      <c r="Q4171">
        <v>34.99</v>
      </c>
      <c r="R4171">
        <v>34.99</v>
      </c>
      <c r="S4171">
        <v>13.0863</v>
      </c>
      <c r="T4171">
        <v>21.903700000000001</v>
      </c>
      <c r="U4171">
        <v>2013</v>
      </c>
    </row>
    <row r="4172" spans="1:21" x14ac:dyDescent="0.3">
      <c r="A4172">
        <v>225</v>
      </c>
      <c r="B4172">
        <v>20131213</v>
      </c>
      <c r="C4172">
        <v>20131225</v>
      </c>
      <c r="D4172">
        <v>20131220</v>
      </c>
      <c r="E4172">
        <v>12870</v>
      </c>
      <c r="F4172">
        <v>1</v>
      </c>
      <c r="G4172">
        <v>100</v>
      </c>
      <c r="H4172">
        <v>8</v>
      </c>
      <c r="I4172">
        <v>1</v>
      </c>
      <c r="J4172">
        <v>0</v>
      </c>
      <c r="K4172">
        <v>6.9222999999999999</v>
      </c>
      <c r="L4172">
        <v>6.9222999999999999</v>
      </c>
      <c r="M4172" s="1">
        <v>41621</v>
      </c>
      <c r="N4172" t="s">
        <v>165</v>
      </c>
      <c r="O4172" t="s">
        <v>1497</v>
      </c>
      <c r="P4172">
        <v>43</v>
      </c>
      <c r="Q4172">
        <v>8.99</v>
      </c>
      <c r="R4172">
        <v>8.99</v>
      </c>
      <c r="S4172">
        <v>6.9222999999999999</v>
      </c>
      <c r="T4172">
        <v>2.0676999999999999</v>
      </c>
      <c r="U4172">
        <v>2013</v>
      </c>
    </row>
    <row r="4173" spans="1:21" x14ac:dyDescent="0.3">
      <c r="A4173">
        <v>528</v>
      </c>
      <c r="B4173">
        <v>20140102</v>
      </c>
      <c r="C4173">
        <v>20140114</v>
      </c>
      <c r="D4173">
        <v>20140109</v>
      </c>
      <c r="E4173">
        <v>22548</v>
      </c>
      <c r="F4173">
        <v>1</v>
      </c>
      <c r="G4173">
        <v>100</v>
      </c>
      <c r="H4173">
        <v>4</v>
      </c>
      <c r="I4173">
        <v>1</v>
      </c>
      <c r="J4173">
        <v>0</v>
      </c>
      <c r="K4173">
        <v>1.8663000000000001</v>
      </c>
      <c r="L4173">
        <v>1.8663000000000001</v>
      </c>
      <c r="M4173" s="1">
        <v>41641</v>
      </c>
      <c r="N4173" t="s">
        <v>148</v>
      </c>
      <c r="O4173" t="s">
        <v>1498</v>
      </c>
      <c r="P4173">
        <v>48</v>
      </c>
      <c r="Q4173">
        <v>4.99</v>
      </c>
      <c r="R4173">
        <v>4.99</v>
      </c>
      <c r="S4173">
        <v>1.8663000000000001</v>
      </c>
      <c r="T4173">
        <v>3.1236999999999999</v>
      </c>
      <c r="U4173">
        <v>2014</v>
      </c>
    </row>
    <row r="4174" spans="1:21" x14ac:dyDescent="0.3">
      <c r="A4174">
        <v>536</v>
      </c>
      <c r="B4174">
        <v>20140102</v>
      </c>
      <c r="C4174">
        <v>20140114</v>
      </c>
      <c r="D4174">
        <v>20140109</v>
      </c>
      <c r="E4174">
        <v>22548</v>
      </c>
      <c r="F4174">
        <v>1</v>
      </c>
      <c r="G4174">
        <v>100</v>
      </c>
      <c r="H4174">
        <v>4</v>
      </c>
      <c r="I4174">
        <v>1</v>
      </c>
      <c r="J4174">
        <v>0</v>
      </c>
      <c r="K4174">
        <v>11.2163</v>
      </c>
      <c r="L4174">
        <v>11.2163</v>
      </c>
      <c r="M4174" s="1">
        <v>41641</v>
      </c>
      <c r="N4174" t="s">
        <v>146</v>
      </c>
      <c r="O4174" t="s">
        <v>1498</v>
      </c>
      <c r="P4174">
        <v>48</v>
      </c>
      <c r="Q4174">
        <v>29.99</v>
      </c>
      <c r="R4174">
        <v>29.99</v>
      </c>
      <c r="S4174">
        <v>11.2163</v>
      </c>
      <c r="T4174">
        <v>18.773700000000002</v>
      </c>
      <c r="U4174">
        <v>2014</v>
      </c>
    </row>
    <row r="4175" spans="1:21" x14ac:dyDescent="0.3">
      <c r="A4175">
        <v>480</v>
      </c>
      <c r="B4175">
        <v>20140102</v>
      </c>
      <c r="C4175">
        <v>20140114</v>
      </c>
      <c r="D4175">
        <v>20140109</v>
      </c>
      <c r="E4175">
        <v>22548</v>
      </c>
      <c r="F4175">
        <v>1</v>
      </c>
      <c r="G4175">
        <v>100</v>
      </c>
      <c r="H4175">
        <v>4</v>
      </c>
      <c r="I4175">
        <v>1</v>
      </c>
      <c r="J4175">
        <v>0</v>
      </c>
      <c r="K4175">
        <v>0.85650000000000004</v>
      </c>
      <c r="L4175">
        <v>0.85650000000000004</v>
      </c>
      <c r="M4175" s="1">
        <v>41641</v>
      </c>
      <c r="N4175" t="s">
        <v>136</v>
      </c>
      <c r="O4175" t="s">
        <v>1498</v>
      </c>
      <c r="P4175">
        <v>48</v>
      </c>
      <c r="Q4175">
        <v>2.29</v>
      </c>
      <c r="R4175">
        <v>2.29</v>
      </c>
      <c r="S4175">
        <v>0.85650000000000004</v>
      </c>
      <c r="T4175">
        <v>1.4335</v>
      </c>
      <c r="U4175">
        <v>2014</v>
      </c>
    </row>
    <row r="4176" spans="1:21" x14ac:dyDescent="0.3">
      <c r="A4176">
        <v>530</v>
      </c>
      <c r="B4176">
        <v>20131128</v>
      </c>
      <c r="C4176">
        <v>20131210</v>
      </c>
      <c r="D4176">
        <v>20131205</v>
      </c>
      <c r="E4176">
        <v>12872</v>
      </c>
      <c r="F4176">
        <v>1</v>
      </c>
      <c r="G4176">
        <v>100</v>
      </c>
      <c r="H4176">
        <v>8</v>
      </c>
      <c r="I4176">
        <v>1</v>
      </c>
      <c r="J4176">
        <v>0</v>
      </c>
      <c r="K4176">
        <v>1.8663000000000001</v>
      </c>
      <c r="L4176">
        <v>1.8663000000000001</v>
      </c>
      <c r="M4176" s="1">
        <v>41606</v>
      </c>
      <c r="N4176" t="s">
        <v>140</v>
      </c>
      <c r="O4176" t="s">
        <v>1499</v>
      </c>
      <c r="P4176">
        <v>44</v>
      </c>
      <c r="Q4176">
        <v>4.99</v>
      </c>
      <c r="R4176">
        <v>4.99</v>
      </c>
      <c r="S4176">
        <v>1.8663000000000001</v>
      </c>
      <c r="T4176">
        <v>3.1236999999999999</v>
      </c>
      <c r="U4176">
        <v>2013</v>
      </c>
    </row>
    <row r="4177" spans="1:21" x14ac:dyDescent="0.3">
      <c r="A4177">
        <v>225</v>
      </c>
      <c r="B4177">
        <v>20131128</v>
      </c>
      <c r="C4177">
        <v>20131210</v>
      </c>
      <c r="D4177">
        <v>20131205</v>
      </c>
      <c r="E4177">
        <v>12872</v>
      </c>
      <c r="F4177">
        <v>1</v>
      </c>
      <c r="G4177">
        <v>100</v>
      </c>
      <c r="H4177">
        <v>8</v>
      </c>
      <c r="I4177">
        <v>1</v>
      </c>
      <c r="J4177">
        <v>0</v>
      </c>
      <c r="K4177">
        <v>6.9222999999999999</v>
      </c>
      <c r="L4177">
        <v>6.9222999999999999</v>
      </c>
      <c r="M4177" s="1">
        <v>41606</v>
      </c>
      <c r="N4177" t="s">
        <v>165</v>
      </c>
      <c r="O4177" t="s">
        <v>1499</v>
      </c>
      <c r="P4177">
        <v>44</v>
      </c>
      <c r="Q4177">
        <v>8.99</v>
      </c>
      <c r="R4177">
        <v>8.99</v>
      </c>
      <c r="S4177">
        <v>6.9222999999999999</v>
      </c>
      <c r="T4177">
        <v>2.0676999999999999</v>
      </c>
      <c r="U4177">
        <v>2013</v>
      </c>
    </row>
    <row r="4178" spans="1:21" x14ac:dyDescent="0.3">
      <c r="A4178">
        <v>217</v>
      </c>
      <c r="B4178">
        <v>20131128</v>
      </c>
      <c r="C4178">
        <v>20131210</v>
      </c>
      <c r="D4178">
        <v>20131205</v>
      </c>
      <c r="E4178">
        <v>12872</v>
      </c>
      <c r="F4178">
        <v>1</v>
      </c>
      <c r="G4178">
        <v>100</v>
      </c>
      <c r="H4178">
        <v>8</v>
      </c>
      <c r="I4178">
        <v>1</v>
      </c>
      <c r="J4178">
        <v>0</v>
      </c>
      <c r="K4178">
        <v>13.0863</v>
      </c>
      <c r="L4178">
        <v>13.0863</v>
      </c>
      <c r="M4178" s="1">
        <v>41606</v>
      </c>
      <c r="N4178" t="s">
        <v>69</v>
      </c>
      <c r="O4178" t="s">
        <v>1499</v>
      </c>
      <c r="P4178">
        <v>44</v>
      </c>
      <c r="Q4178">
        <v>34.99</v>
      </c>
      <c r="R4178">
        <v>34.99</v>
      </c>
      <c r="S4178">
        <v>13.0863</v>
      </c>
      <c r="T4178">
        <v>21.903700000000001</v>
      </c>
      <c r="U4178">
        <v>2013</v>
      </c>
    </row>
    <row r="4179" spans="1:21" x14ac:dyDescent="0.3">
      <c r="A4179">
        <v>578</v>
      </c>
      <c r="B4179">
        <v>20131017</v>
      </c>
      <c r="C4179">
        <v>20131029</v>
      </c>
      <c r="D4179">
        <v>20131024</v>
      </c>
      <c r="E4179">
        <v>12873</v>
      </c>
      <c r="F4179">
        <v>1</v>
      </c>
      <c r="G4179">
        <v>98</v>
      </c>
      <c r="H4179">
        <v>10</v>
      </c>
      <c r="I4179">
        <v>1</v>
      </c>
      <c r="J4179">
        <v>0</v>
      </c>
      <c r="K4179">
        <v>755.1508</v>
      </c>
      <c r="L4179">
        <v>755.1508</v>
      </c>
      <c r="M4179" s="1">
        <v>41564</v>
      </c>
      <c r="N4179" t="s">
        <v>1500</v>
      </c>
      <c r="O4179" t="s">
        <v>1501</v>
      </c>
      <c r="P4179">
        <v>45</v>
      </c>
      <c r="Q4179">
        <v>1214.8499999999999</v>
      </c>
      <c r="R4179">
        <v>1214.8499999999999</v>
      </c>
      <c r="S4179">
        <v>755.1508</v>
      </c>
      <c r="T4179">
        <v>459.69920000000002</v>
      </c>
      <c r="U4179">
        <v>2013</v>
      </c>
    </row>
    <row r="4180" spans="1:21" x14ac:dyDescent="0.3">
      <c r="A4180">
        <v>214</v>
      </c>
      <c r="B4180">
        <v>20131017</v>
      </c>
      <c r="C4180">
        <v>20131029</v>
      </c>
      <c r="D4180">
        <v>20131024</v>
      </c>
      <c r="E4180">
        <v>12873</v>
      </c>
      <c r="F4180">
        <v>1</v>
      </c>
      <c r="G4180">
        <v>98</v>
      </c>
      <c r="H4180">
        <v>10</v>
      </c>
      <c r="I4180">
        <v>1</v>
      </c>
      <c r="J4180">
        <v>0</v>
      </c>
      <c r="K4180">
        <v>13.0863</v>
      </c>
      <c r="L4180">
        <v>13.0863</v>
      </c>
      <c r="M4180" s="1">
        <v>41564</v>
      </c>
      <c r="N4180" t="s">
        <v>172</v>
      </c>
      <c r="O4180" t="s">
        <v>1501</v>
      </c>
      <c r="P4180">
        <v>45</v>
      </c>
      <c r="Q4180">
        <v>34.99</v>
      </c>
      <c r="R4180">
        <v>34.99</v>
      </c>
      <c r="S4180">
        <v>13.0863</v>
      </c>
      <c r="T4180">
        <v>21.903700000000001</v>
      </c>
      <c r="U4180">
        <v>2013</v>
      </c>
    </row>
    <row r="4181" spans="1:21" x14ac:dyDescent="0.3">
      <c r="A4181">
        <v>578</v>
      </c>
      <c r="B4181">
        <v>20131005</v>
      </c>
      <c r="C4181">
        <v>20131017</v>
      </c>
      <c r="D4181">
        <v>20131012</v>
      </c>
      <c r="E4181">
        <v>12874</v>
      </c>
      <c r="F4181">
        <v>1</v>
      </c>
      <c r="G4181">
        <v>98</v>
      </c>
      <c r="H4181">
        <v>10</v>
      </c>
      <c r="I4181">
        <v>1</v>
      </c>
      <c r="J4181">
        <v>0</v>
      </c>
      <c r="K4181">
        <v>755.1508</v>
      </c>
      <c r="L4181">
        <v>755.1508</v>
      </c>
      <c r="M4181" s="1">
        <v>41552</v>
      </c>
      <c r="N4181" t="s">
        <v>1500</v>
      </c>
      <c r="O4181" t="s">
        <v>1502</v>
      </c>
      <c r="P4181">
        <v>45</v>
      </c>
      <c r="Q4181">
        <v>1214.8499999999999</v>
      </c>
      <c r="R4181">
        <v>1214.8499999999999</v>
      </c>
      <c r="S4181">
        <v>755.1508</v>
      </c>
      <c r="T4181">
        <v>459.69920000000002</v>
      </c>
      <c r="U4181">
        <v>2013</v>
      </c>
    </row>
    <row r="4182" spans="1:21" x14ac:dyDescent="0.3">
      <c r="A4182">
        <v>478</v>
      </c>
      <c r="B4182">
        <v>20140102</v>
      </c>
      <c r="C4182">
        <v>20140114</v>
      </c>
      <c r="D4182">
        <v>20140109</v>
      </c>
      <c r="E4182">
        <v>21714</v>
      </c>
      <c r="F4182">
        <v>1</v>
      </c>
      <c r="G4182">
        <v>100</v>
      </c>
      <c r="H4182">
        <v>1</v>
      </c>
      <c r="I4182">
        <v>1</v>
      </c>
      <c r="J4182">
        <v>0</v>
      </c>
      <c r="K4182">
        <v>3.7363</v>
      </c>
      <c r="L4182">
        <v>3.7363</v>
      </c>
      <c r="M4182" s="1">
        <v>41641</v>
      </c>
      <c r="N4182" t="s">
        <v>183</v>
      </c>
      <c r="O4182" t="s">
        <v>1503</v>
      </c>
      <c r="P4182">
        <v>61</v>
      </c>
      <c r="Q4182">
        <v>9.99</v>
      </c>
      <c r="R4182">
        <v>9.99</v>
      </c>
      <c r="S4182">
        <v>3.7363</v>
      </c>
      <c r="T4182">
        <v>6.2537000000000003</v>
      </c>
      <c r="U4182">
        <v>2014</v>
      </c>
    </row>
    <row r="4183" spans="1:21" x14ac:dyDescent="0.3">
      <c r="A4183">
        <v>477</v>
      </c>
      <c r="B4183">
        <v>20140102</v>
      </c>
      <c r="C4183">
        <v>20140114</v>
      </c>
      <c r="D4183">
        <v>20140109</v>
      </c>
      <c r="E4183">
        <v>21714</v>
      </c>
      <c r="F4183">
        <v>1</v>
      </c>
      <c r="G4183">
        <v>100</v>
      </c>
      <c r="H4183">
        <v>1</v>
      </c>
      <c r="I4183">
        <v>1</v>
      </c>
      <c r="J4183">
        <v>0</v>
      </c>
      <c r="K4183">
        <v>1.8663000000000001</v>
      </c>
      <c r="L4183">
        <v>1.8663000000000001</v>
      </c>
      <c r="M4183" s="1">
        <v>41641</v>
      </c>
      <c r="N4183" t="s">
        <v>47</v>
      </c>
      <c r="O4183" t="s">
        <v>1503</v>
      </c>
      <c r="P4183">
        <v>61</v>
      </c>
      <c r="Q4183">
        <v>4.99</v>
      </c>
      <c r="R4183">
        <v>4.99</v>
      </c>
      <c r="S4183">
        <v>1.8663000000000001</v>
      </c>
      <c r="T4183">
        <v>3.1236999999999999</v>
      </c>
      <c r="U4183">
        <v>2014</v>
      </c>
    </row>
    <row r="4184" spans="1:21" x14ac:dyDescent="0.3">
      <c r="A4184">
        <v>231</v>
      </c>
      <c r="B4184">
        <v>20140102</v>
      </c>
      <c r="C4184">
        <v>20140114</v>
      </c>
      <c r="D4184">
        <v>20140109</v>
      </c>
      <c r="E4184">
        <v>21714</v>
      </c>
      <c r="F4184">
        <v>1</v>
      </c>
      <c r="G4184">
        <v>100</v>
      </c>
      <c r="H4184">
        <v>1</v>
      </c>
      <c r="I4184">
        <v>1</v>
      </c>
      <c r="J4184">
        <v>0</v>
      </c>
      <c r="K4184">
        <v>38.4923</v>
      </c>
      <c r="L4184">
        <v>38.4923</v>
      </c>
      <c r="M4184" s="1">
        <v>41641</v>
      </c>
      <c r="N4184" t="s">
        <v>181</v>
      </c>
      <c r="O4184" t="s">
        <v>1503</v>
      </c>
      <c r="P4184">
        <v>61</v>
      </c>
      <c r="Q4184">
        <v>49.99</v>
      </c>
      <c r="R4184">
        <v>49.99</v>
      </c>
      <c r="S4184">
        <v>38.4923</v>
      </c>
      <c r="T4184">
        <v>11.4977</v>
      </c>
      <c r="U4184">
        <v>2014</v>
      </c>
    </row>
    <row r="4185" spans="1:21" x14ac:dyDescent="0.3">
      <c r="A4185">
        <v>485</v>
      </c>
      <c r="B4185">
        <v>20131212</v>
      </c>
      <c r="C4185">
        <v>20131224</v>
      </c>
      <c r="D4185">
        <v>20131219</v>
      </c>
      <c r="E4185">
        <v>12875</v>
      </c>
      <c r="F4185">
        <v>1</v>
      </c>
      <c r="G4185">
        <v>100</v>
      </c>
      <c r="H4185">
        <v>1</v>
      </c>
      <c r="I4185">
        <v>1</v>
      </c>
      <c r="J4185">
        <v>0</v>
      </c>
      <c r="K4185">
        <v>8.2204999999999995</v>
      </c>
      <c r="L4185">
        <v>8.2204999999999995</v>
      </c>
      <c r="M4185" s="1">
        <v>41620</v>
      </c>
      <c r="N4185" t="s">
        <v>159</v>
      </c>
      <c r="O4185" t="s">
        <v>1504</v>
      </c>
      <c r="P4185">
        <v>60</v>
      </c>
      <c r="Q4185">
        <v>21.98</v>
      </c>
      <c r="R4185">
        <v>21.98</v>
      </c>
      <c r="S4185">
        <v>8.2204999999999995</v>
      </c>
      <c r="T4185">
        <v>13.759499999999999</v>
      </c>
      <c r="U4185">
        <v>2013</v>
      </c>
    </row>
    <row r="4186" spans="1:21" x14ac:dyDescent="0.3">
      <c r="A4186">
        <v>478</v>
      </c>
      <c r="B4186">
        <v>20131212</v>
      </c>
      <c r="C4186">
        <v>20131224</v>
      </c>
      <c r="D4186">
        <v>20131219</v>
      </c>
      <c r="E4186">
        <v>12875</v>
      </c>
      <c r="F4186">
        <v>1</v>
      </c>
      <c r="G4186">
        <v>100</v>
      </c>
      <c r="H4186">
        <v>1</v>
      </c>
      <c r="I4186">
        <v>1</v>
      </c>
      <c r="J4186">
        <v>0</v>
      </c>
      <c r="K4186">
        <v>3.7363</v>
      </c>
      <c r="L4186">
        <v>3.7363</v>
      </c>
      <c r="M4186" s="1">
        <v>41620</v>
      </c>
      <c r="N4186" t="s">
        <v>183</v>
      </c>
      <c r="O4186" t="s">
        <v>1504</v>
      </c>
      <c r="P4186">
        <v>60</v>
      </c>
      <c r="Q4186">
        <v>9.99</v>
      </c>
      <c r="R4186">
        <v>9.99</v>
      </c>
      <c r="S4186">
        <v>3.7363</v>
      </c>
      <c r="T4186">
        <v>6.2537000000000003</v>
      </c>
      <c r="U4186">
        <v>2013</v>
      </c>
    </row>
    <row r="4187" spans="1:21" x14ac:dyDescent="0.3">
      <c r="A4187">
        <v>477</v>
      </c>
      <c r="B4187">
        <v>20131212</v>
      </c>
      <c r="C4187">
        <v>20131224</v>
      </c>
      <c r="D4187">
        <v>20131219</v>
      </c>
      <c r="E4187">
        <v>12875</v>
      </c>
      <c r="F4187">
        <v>1</v>
      </c>
      <c r="G4187">
        <v>100</v>
      </c>
      <c r="H4187">
        <v>1</v>
      </c>
      <c r="I4187">
        <v>1</v>
      </c>
      <c r="J4187">
        <v>0</v>
      </c>
      <c r="K4187">
        <v>1.8663000000000001</v>
      </c>
      <c r="L4187">
        <v>1.8663000000000001</v>
      </c>
      <c r="M4187" s="1">
        <v>41620</v>
      </c>
      <c r="N4187" t="s">
        <v>47</v>
      </c>
      <c r="O4187" t="s">
        <v>1504</v>
      </c>
      <c r="P4187">
        <v>60</v>
      </c>
      <c r="Q4187">
        <v>4.99</v>
      </c>
      <c r="R4187">
        <v>4.99</v>
      </c>
      <c r="S4187">
        <v>1.8663000000000001</v>
      </c>
      <c r="T4187">
        <v>3.1236999999999999</v>
      </c>
      <c r="U4187">
        <v>2013</v>
      </c>
    </row>
    <row r="4188" spans="1:21" x14ac:dyDescent="0.3">
      <c r="A4188">
        <v>222</v>
      </c>
      <c r="B4188">
        <v>20131212</v>
      </c>
      <c r="C4188">
        <v>20131224</v>
      </c>
      <c r="D4188">
        <v>20131219</v>
      </c>
      <c r="E4188">
        <v>12875</v>
      </c>
      <c r="F4188">
        <v>1</v>
      </c>
      <c r="G4188">
        <v>100</v>
      </c>
      <c r="H4188">
        <v>1</v>
      </c>
      <c r="I4188">
        <v>1</v>
      </c>
      <c r="J4188">
        <v>0</v>
      </c>
      <c r="K4188">
        <v>13.0863</v>
      </c>
      <c r="L4188">
        <v>13.0863</v>
      </c>
      <c r="M4188" s="1">
        <v>41620</v>
      </c>
      <c r="N4188" t="s">
        <v>177</v>
      </c>
      <c r="O4188" t="s">
        <v>1504</v>
      </c>
      <c r="P4188">
        <v>60</v>
      </c>
      <c r="Q4188">
        <v>34.99</v>
      </c>
      <c r="R4188">
        <v>34.99</v>
      </c>
      <c r="S4188">
        <v>13.0863</v>
      </c>
      <c r="T4188">
        <v>21.903700000000001</v>
      </c>
      <c r="U4188">
        <v>2013</v>
      </c>
    </row>
    <row r="4189" spans="1:21" x14ac:dyDescent="0.3">
      <c r="A4189">
        <v>481</v>
      </c>
      <c r="B4189">
        <v>20131212</v>
      </c>
      <c r="C4189">
        <v>20131224</v>
      </c>
      <c r="D4189">
        <v>20131219</v>
      </c>
      <c r="E4189">
        <v>12875</v>
      </c>
      <c r="F4189">
        <v>1</v>
      </c>
      <c r="G4189">
        <v>100</v>
      </c>
      <c r="H4189">
        <v>1</v>
      </c>
      <c r="I4189">
        <v>1</v>
      </c>
      <c r="J4189">
        <v>0</v>
      </c>
      <c r="K4189">
        <v>3.3622999999999998</v>
      </c>
      <c r="L4189">
        <v>3.3622999999999998</v>
      </c>
      <c r="M4189" s="1">
        <v>41620</v>
      </c>
      <c r="N4189" t="s">
        <v>216</v>
      </c>
      <c r="O4189" t="s">
        <v>1504</v>
      </c>
      <c r="P4189">
        <v>60</v>
      </c>
      <c r="Q4189">
        <v>8.99</v>
      </c>
      <c r="R4189">
        <v>8.99</v>
      </c>
      <c r="S4189">
        <v>3.3622999999999998</v>
      </c>
      <c r="T4189">
        <v>5.6276999999999999</v>
      </c>
      <c r="U4189">
        <v>2013</v>
      </c>
    </row>
    <row r="4190" spans="1:21" x14ac:dyDescent="0.3">
      <c r="A4190">
        <v>528</v>
      </c>
      <c r="B4190">
        <v>20140102</v>
      </c>
      <c r="C4190">
        <v>20140114</v>
      </c>
      <c r="D4190">
        <v>20140109</v>
      </c>
      <c r="E4190">
        <v>17867</v>
      </c>
      <c r="F4190">
        <v>1</v>
      </c>
      <c r="G4190">
        <v>100</v>
      </c>
      <c r="H4190">
        <v>6</v>
      </c>
      <c r="I4190">
        <v>1</v>
      </c>
      <c r="J4190">
        <v>0</v>
      </c>
      <c r="K4190">
        <v>1.8663000000000001</v>
      </c>
      <c r="L4190">
        <v>1.8663000000000001</v>
      </c>
      <c r="M4190" s="1">
        <v>41641</v>
      </c>
      <c r="N4190" t="s">
        <v>148</v>
      </c>
      <c r="O4190" t="s">
        <v>1505</v>
      </c>
      <c r="P4190">
        <v>47</v>
      </c>
      <c r="Q4190">
        <v>4.99</v>
      </c>
      <c r="R4190">
        <v>4.99</v>
      </c>
      <c r="S4190">
        <v>1.8663000000000001</v>
      </c>
      <c r="T4190">
        <v>3.1236999999999999</v>
      </c>
      <c r="U4190">
        <v>2014</v>
      </c>
    </row>
    <row r="4191" spans="1:21" x14ac:dyDescent="0.3">
      <c r="A4191">
        <v>536</v>
      </c>
      <c r="B4191">
        <v>20140102</v>
      </c>
      <c r="C4191">
        <v>20140114</v>
      </c>
      <c r="D4191">
        <v>20140109</v>
      </c>
      <c r="E4191">
        <v>17867</v>
      </c>
      <c r="F4191">
        <v>1</v>
      </c>
      <c r="G4191">
        <v>100</v>
      </c>
      <c r="H4191">
        <v>6</v>
      </c>
      <c r="I4191">
        <v>1</v>
      </c>
      <c r="J4191">
        <v>0</v>
      </c>
      <c r="K4191">
        <v>11.2163</v>
      </c>
      <c r="L4191">
        <v>11.2163</v>
      </c>
      <c r="M4191" s="1">
        <v>41641</v>
      </c>
      <c r="N4191" t="s">
        <v>146</v>
      </c>
      <c r="O4191" t="s">
        <v>1505</v>
      </c>
      <c r="P4191">
        <v>47</v>
      </c>
      <c r="Q4191">
        <v>29.99</v>
      </c>
      <c r="R4191">
        <v>29.99</v>
      </c>
      <c r="S4191">
        <v>11.2163</v>
      </c>
      <c r="T4191">
        <v>18.773700000000002</v>
      </c>
      <c r="U4191">
        <v>2014</v>
      </c>
    </row>
    <row r="4192" spans="1:21" x14ac:dyDescent="0.3">
      <c r="A4192">
        <v>222</v>
      </c>
      <c r="B4192">
        <v>20140102</v>
      </c>
      <c r="C4192">
        <v>20140114</v>
      </c>
      <c r="D4192">
        <v>20140109</v>
      </c>
      <c r="E4192">
        <v>17867</v>
      </c>
      <c r="F4192">
        <v>1</v>
      </c>
      <c r="G4192">
        <v>100</v>
      </c>
      <c r="H4192">
        <v>6</v>
      </c>
      <c r="I4192">
        <v>1</v>
      </c>
      <c r="J4192">
        <v>0</v>
      </c>
      <c r="K4192">
        <v>13.0863</v>
      </c>
      <c r="L4192">
        <v>13.0863</v>
      </c>
      <c r="M4192" s="1">
        <v>41641</v>
      </c>
      <c r="N4192" t="s">
        <v>177</v>
      </c>
      <c r="O4192" t="s">
        <v>1505</v>
      </c>
      <c r="P4192">
        <v>47</v>
      </c>
      <c r="Q4192">
        <v>34.99</v>
      </c>
      <c r="R4192">
        <v>34.99</v>
      </c>
      <c r="S4192">
        <v>13.0863</v>
      </c>
      <c r="T4192">
        <v>21.903700000000001</v>
      </c>
      <c r="U4192">
        <v>2014</v>
      </c>
    </row>
    <row r="4193" spans="1:21" x14ac:dyDescent="0.3">
      <c r="A4193">
        <v>237</v>
      </c>
      <c r="B4193">
        <v>20140102</v>
      </c>
      <c r="C4193">
        <v>20140114</v>
      </c>
      <c r="D4193">
        <v>20140109</v>
      </c>
      <c r="E4193">
        <v>17867</v>
      </c>
      <c r="F4193">
        <v>1</v>
      </c>
      <c r="G4193">
        <v>100</v>
      </c>
      <c r="H4193">
        <v>6</v>
      </c>
      <c r="I4193">
        <v>1</v>
      </c>
      <c r="J4193">
        <v>0</v>
      </c>
      <c r="K4193">
        <v>38.4923</v>
      </c>
      <c r="L4193">
        <v>38.4923</v>
      </c>
      <c r="M4193" s="1">
        <v>41641</v>
      </c>
      <c r="N4193" t="s">
        <v>180</v>
      </c>
      <c r="O4193" t="s">
        <v>1505</v>
      </c>
      <c r="P4193">
        <v>47</v>
      </c>
      <c r="Q4193">
        <v>49.99</v>
      </c>
      <c r="R4193">
        <v>49.99</v>
      </c>
      <c r="S4193">
        <v>38.4923</v>
      </c>
      <c r="T4193">
        <v>11.4977</v>
      </c>
      <c r="U4193">
        <v>2014</v>
      </c>
    </row>
    <row r="4194" spans="1:21" x14ac:dyDescent="0.3">
      <c r="A4194">
        <v>485</v>
      </c>
      <c r="B4194">
        <v>20131222</v>
      </c>
      <c r="C4194">
        <v>20140103</v>
      </c>
      <c r="D4194">
        <v>20131229</v>
      </c>
      <c r="E4194">
        <v>12879</v>
      </c>
      <c r="F4194">
        <v>1</v>
      </c>
      <c r="G4194">
        <v>100</v>
      </c>
      <c r="H4194">
        <v>4</v>
      </c>
      <c r="I4194">
        <v>1</v>
      </c>
      <c r="J4194">
        <v>0</v>
      </c>
      <c r="K4194">
        <v>8.2204999999999995</v>
      </c>
      <c r="L4194">
        <v>8.2204999999999995</v>
      </c>
      <c r="M4194" s="1">
        <v>41630</v>
      </c>
      <c r="N4194" t="s">
        <v>159</v>
      </c>
      <c r="O4194" t="s">
        <v>1506</v>
      </c>
      <c r="P4194">
        <v>42</v>
      </c>
      <c r="Q4194">
        <v>21.98</v>
      </c>
      <c r="R4194">
        <v>21.98</v>
      </c>
      <c r="S4194">
        <v>8.2204999999999995</v>
      </c>
      <c r="T4194">
        <v>13.759499999999999</v>
      </c>
      <c r="U4194">
        <v>2013</v>
      </c>
    </row>
    <row r="4195" spans="1:21" x14ac:dyDescent="0.3">
      <c r="A4195">
        <v>478</v>
      </c>
      <c r="B4195">
        <v>20131222</v>
      </c>
      <c r="C4195">
        <v>20140103</v>
      </c>
      <c r="D4195">
        <v>20131229</v>
      </c>
      <c r="E4195">
        <v>12879</v>
      </c>
      <c r="F4195">
        <v>1</v>
      </c>
      <c r="G4195">
        <v>100</v>
      </c>
      <c r="H4195">
        <v>4</v>
      </c>
      <c r="I4195">
        <v>1</v>
      </c>
      <c r="J4195">
        <v>0</v>
      </c>
      <c r="K4195">
        <v>3.7363</v>
      </c>
      <c r="L4195">
        <v>3.7363</v>
      </c>
      <c r="M4195" s="1">
        <v>41630</v>
      </c>
      <c r="N4195" t="s">
        <v>183</v>
      </c>
      <c r="O4195" t="s">
        <v>1506</v>
      </c>
      <c r="P4195">
        <v>42</v>
      </c>
      <c r="Q4195">
        <v>9.99</v>
      </c>
      <c r="R4195">
        <v>9.99</v>
      </c>
      <c r="S4195">
        <v>3.7363</v>
      </c>
      <c r="T4195">
        <v>6.2537000000000003</v>
      </c>
      <c r="U4195">
        <v>2013</v>
      </c>
    </row>
    <row r="4196" spans="1:21" x14ac:dyDescent="0.3">
      <c r="A4196">
        <v>477</v>
      </c>
      <c r="B4196">
        <v>20131222</v>
      </c>
      <c r="C4196">
        <v>20140103</v>
      </c>
      <c r="D4196">
        <v>20131229</v>
      </c>
      <c r="E4196">
        <v>12879</v>
      </c>
      <c r="F4196">
        <v>1</v>
      </c>
      <c r="G4196">
        <v>100</v>
      </c>
      <c r="H4196">
        <v>4</v>
      </c>
      <c r="I4196">
        <v>1</v>
      </c>
      <c r="J4196">
        <v>0</v>
      </c>
      <c r="K4196">
        <v>1.8663000000000001</v>
      </c>
      <c r="L4196">
        <v>1.8663000000000001</v>
      </c>
      <c r="M4196" s="1">
        <v>41630</v>
      </c>
      <c r="N4196" t="s">
        <v>47</v>
      </c>
      <c r="O4196" t="s">
        <v>1506</v>
      </c>
      <c r="P4196">
        <v>42</v>
      </c>
      <c r="Q4196">
        <v>4.99</v>
      </c>
      <c r="R4196">
        <v>4.99</v>
      </c>
      <c r="S4196">
        <v>1.8663000000000001</v>
      </c>
      <c r="T4196">
        <v>3.1236999999999999</v>
      </c>
      <c r="U4196">
        <v>2013</v>
      </c>
    </row>
    <row r="4197" spans="1:21" x14ac:dyDescent="0.3">
      <c r="A4197">
        <v>537</v>
      </c>
      <c r="B4197">
        <v>20131018</v>
      </c>
      <c r="C4197">
        <v>20131030</v>
      </c>
      <c r="D4197">
        <v>20131025</v>
      </c>
      <c r="E4197">
        <v>12880</v>
      </c>
      <c r="F4197">
        <v>1</v>
      </c>
      <c r="G4197">
        <v>19</v>
      </c>
      <c r="H4197">
        <v>6</v>
      </c>
      <c r="I4197">
        <v>1</v>
      </c>
      <c r="J4197">
        <v>0</v>
      </c>
      <c r="K4197">
        <v>13.09</v>
      </c>
      <c r="L4197">
        <v>13.09</v>
      </c>
      <c r="M4197" s="1">
        <v>41565</v>
      </c>
      <c r="N4197" t="s">
        <v>171</v>
      </c>
      <c r="O4197" t="s">
        <v>1507</v>
      </c>
      <c r="P4197">
        <v>46</v>
      </c>
      <c r="Q4197">
        <v>35</v>
      </c>
      <c r="R4197">
        <v>35</v>
      </c>
      <c r="S4197">
        <v>13.09</v>
      </c>
      <c r="T4197">
        <v>21.91</v>
      </c>
      <c r="U4197">
        <v>2013</v>
      </c>
    </row>
    <row r="4198" spans="1:21" x14ac:dyDescent="0.3">
      <c r="A4198">
        <v>478</v>
      </c>
      <c r="B4198">
        <v>20140102</v>
      </c>
      <c r="C4198">
        <v>20140114</v>
      </c>
      <c r="D4198">
        <v>20140109</v>
      </c>
      <c r="E4198">
        <v>21935</v>
      </c>
      <c r="F4198">
        <v>1</v>
      </c>
      <c r="G4198">
        <v>100</v>
      </c>
      <c r="H4198">
        <v>1</v>
      </c>
      <c r="I4198">
        <v>1</v>
      </c>
      <c r="J4198">
        <v>0</v>
      </c>
      <c r="K4198">
        <v>3.7363</v>
      </c>
      <c r="L4198">
        <v>3.7363</v>
      </c>
      <c r="M4198" s="1">
        <v>41641</v>
      </c>
      <c r="N4198" t="s">
        <v>183</v>
      </c>
      <c r="O4198" t="s">
        <v>1508</v>
      </c>
      <c r="P4198">
        <v>55</v>
      </c>
      <c r="Q4198">
        <v>9.99</v>
      </c>
      <c r="R4198">
        <v>9.99</v>
      </c>
      <c r="S4198">
        <v>3.7363</v>
      </c>
      <c r="T4198">
        <v>6.2537000000000003</v>
      </c>
      <c r="U4198">
        <v>2014</v>
      </c>
    </row>
    <row r="4199" spans="1:21" x14ac:dyDescent="0.3">
      <c r="A4199">
        <v>477</v>
      </c>
      <c r="B4199">
        <v>20140102</v>
      </c>
      <c r="C4199">
        <v>20140114</v>
      </c>
      <c r="D4199">
        <v>20140109</v>
      </c>
      <c r="E4199">
        <v>21935</v>
      </c>
      <c r="F4199">
        <v>1</v>
      </c>
      <c r="G4199">
        <v>100</v>
      </c>
      <c r="H4199">
        <v>1</v>
      </c>
      <c r="I4199">
        <v>1</v>
      </c>
      <c r="J4199">
        <v>0</v>
      </c>
      <c r="K4199">
        <v>1.8663000000000001</v>
      </c>
      <c r="L4199">
        <v>1.8663000000000001</v>
      </c>
      <c r="M4199" s="1">
        <v>41641</v>
      </c>
      <c r="N4199" t="s">
        <v>47</v>
      </c>
      <c r="O4199" t="s">
        <v>1508</v>
      </c>
      <c r="P4199">
        <v>55</v>
      </c>
      <c r="Q4199">
        <v>4.99</v>
      </c>
      <c r="R4199">
        <v>4.99</v>
      </c>
      <c r="S4199">
        <v>1.8663000000000001</v>
      </c>
      <c r="T4199">
        <v>3.1236999999999999</v>
      </c>
      <c r="U4199">
        <v>2014</v>
      </c>
    </row>
    <row r="4200" spans="1:21" x14ac:dyDescent="0.3">
      <c r="A4200">
        <v>463</v>
      </c>
      <c r="B4200">
        <v>20140102</v>
      </c>
      <c r="C4200">
        <v>20140114</v>
      </c>
      <c r="D4200">
        <v>20140109</v>
      </c>
      <c r="E4200">
        <v>21935</v>
      </c>
      <c r="F4200">
        <v>1</v>
      </c>
      <c r="G4200">
        <v>100</v>
      </c>
      <c r="H4200">
        <v>1</v>
      </c>
      <c r="I4200">
        <v>1</v>
      </c>
      <c r="J4200">
        <v>0</v>
      </c>
      <c r="K4200">
        <v>9.1593</v>
      </c>
      <c r="L4200">
        <v>9.1593</v>
      </c>
      <c r="M4200" s="1">
        <v>41641</v>
      </c>
      <c r="N4200" t="s">
        <v>175</v>
      </c>
      <c r="O4200" t="s">
        <v>1508</v>
      </c>
      <c r="P4200">
        <v>55</v>
      </c>
      <c r="Q4200">
        <v>24.49</v>
      </c>
      <c r="R4200">
        <v>24.49</v>
      </c>
      <c r="S4200">
        <v>9.1593</v>
      </c>
      <c r="T4200">
        <v>15.3307</v>
      </c>
      <c r="U4200">
        <v>2014</v>
      </c>
    </row>
    <row r="4201" spans="1:21" x14ac:dyDescent="0.3">
      <c r="A4201">
        <v>477</v>
      </c>
      <c r="B4201">
        <v>20140102</v>
      </c>
      <c r="C4201">
        <v>20140114</v>
      </c>
      <c r="D4201">
        <v>20140109</v>
      </c>
      <c r="E4201">
        <v>21901</v>
      </c>
      <c r="F4201">
        <v>1</v>
      </c>
      <c r="G4201">
        <v>100</v>
      </c>
      <c r="H4201">
        <v>1</v>
      </c>
      <c r="I4201">
        <v>1</v>
      </c>
      <c r="J4201">
        <v>0</v>
      </c>
      <c r="K4201">
        <v>1.8663000000000001</v>
      </c>
      <c r="L4201">
        <v>1.8663000000000001</v>
      </c>
      <c r="M4201" s="1">
        <v>41641</v>
      </c>
      <c r="N4201" t="s">
        <v>47</v>
      </c>
      <c r="O4201" t="s">
        <v>1509</v>
      </c>
      <c r="P4201">
        <v>55</v>
      </c>
      <c r="Q4201">
        <v>4.99</v>
      </c>
      <c r="R4201">
        <v>4.99</v>
      </c>
      <c r="S4201">
        <v>1.8663000000000001</v>
      </c>
      <c r="T4201">
        <v>3.1236999999999999</v>
      </c>
      <c r="U4201">
        <v>2014</v>
      </c>
    </row>
    <row r="4202" spans="1:21" x14ac:dyDescent="0.3">
      <c r="A4202">
        <v>478</v>
      </c>
      <c r="B4202">
        <v>20140102</v>
      </c>
      <c r="C4202">
        <v>20140114</v>
      </c>
      <c r="D4202">
        <v>20140109</v>
      </c>
      <c r="E4202">
        <v>21901</v>
      </c>
      <c r="F4202">
        <v>1</v>
      </c>
      <c r="G4202">
        <v>100</v>
      </c>
      <c r="H4202">
        <v>1</v>
      </c>
      <c r="I4202">
        <v>1</v>
      </c>
      <c r="J4202">
        <v>0</v>
      </c>
      <c r="K4202">
        <v>3.7363</v>
      </c>
      <c r="L4202">
        <v>3.7363</v>
      </c>
      <c r="M4202" s="1">
        <v>41641</v>
      </c>
      <c r="N4202" t="s">
        <v>183</v>
      </c>
      <c r="O4202" t="s">
        <v>1509</v>
      </c>
      <c r="P4202">
        <v>55</v>
      </c>
      <c r="Q4202">
        <v>9.99</v>
      </c>
      <c r="R4202">
        <v>9.99</v>
      </c>
      <c r="S4202">
        <v>3.7363</v>
      </c>
      <c r="T4202">
        <v>6.2537000000000003</v>
      </c>
      <c r="U4202">
        <v>2014</v>
      </c>
    </row>
    <row r="4203" spans="1:21" x14ac:dyDescent="0.3">
      <c r="A4203">
        <v>485</v>
      </c>
      <c r="B4203">
        <v>20131020</v>
      </c>
      <c r="C4203">
        <v>20131101</v>
      </c>
      <c r="D4203">
        <v>20131027</v>
      </c>
      <c r="E4203">
        <v>12887</v>
      </c>
      <c r="F4203">
        <v>1</v>
      </c>
      <c r="G4203">
        <v>100</v>
      </c>
      <c r="H4203">
        <v>4</v>
      </c>
      <c r="I4203">
        <v>1</v>
      </c>
      <c r="J4203">
        <v>0</v>
      </c>
      <c r="K4203">
        <v>8.2204999999999995</v>
      </c>
      <c r="L4203">
        <v>8.2204999999999995</v>
      </c>
      <c r="M4203" s="1">
        <v>41567</v>
      </c>
      <c r="N4203" t="s">
        <v>159</v>
      </c>
      <c r="O4203" t="s">
        <v>1510</v>
      </c>
      <c r="P4203">
        <v>49</v>
      </c>
      <c r="Q4203">
        <v>21.98</v>
      </c>
      <c r="R4203">
        <v>21.98</v>
      </c>
      <c r="S4203">
        <v>8.2204999999999995</v>
      </c>
      <c r="T4203">
        <v>13.759499999999999</v>
      </c>
      <c r="U4203">
        <v>2013</v>
      </c>
    </row>
    <row r="4204" spans="1:21" x14ac:dyDescent="0.3">
      <c r="A4204">
        <v>485</v>
      </c>
      <c r="B4204">
        <v>20131013</v>
      </c>
      <c r="C4204">
        <v>20131025</v>
      </c>
      <c r="D4204">
        <v>20131020</v>
      </c>
      <c r="E4204">
        <v>12888</v>
      </c>
      <c r="F4204">
        <v>1</v>
      </c>
      <c r="G4204">
        <v>100</v>
      </c>
      <c r="H4204">
        <v>1</v>
      </c>
      <c r="I4204">
        <v>1</v>
      </c>
      <c r="J4204">
        <v>0</v>
      </c>
      <c r="K4204">
        <v>8.2204999999999995</v>
      </c>
      <c r="L4204">
        <v>8.2204999999999995</v>
      </c>
      <c r="M4204" s="1">
        <v>41560</v>
      </c>
      <c r="N4204" t="s">
        <v>159</v>
      </c>
      <c r="O4204" t="s">
        <v>1511</v>
      </c>
      <c r="P4204">
        <v>42</v>
      </c>
      <c r="Q4204">
        <v>21.98</v>
      </c>
      <c r="R4204">
        <v>21.98</v>
      </c>
      <c r="S4204">
        <v>8.2204999999999995</v>
      </c>
      <c r="T4204">
        <v>13.759499999999999</v>
      </c>
      <c r="U4204">
        <v>2013</v>
      </c>
    </row>
    <row r="4205" spans="1:21" x14ac:dyDescent="0.3">
      <c r="A4205">
        <v>231</v>
      </c>
      <c r="B4205">
        <v>20131013</v>
      </c>
      <c r="C4205">
        <v>20131025</v>
      </c>
      <c r="D4205">
        <v>20131020</v>
      </c>
      <c r="E4205">
        <v>12888</v>
      </c>
      <c r="F4205">
        <v>1</v>
      </c>
      <c r="G4205">
        <v>100</v>
      </c>
      <c r="H4205">
        <v>1</v>
      </c>
      <c r="I4205">
        <v>1</v>
      </c>
      <c r="J4205">
        <v>0</v>
      </c>
      <c r="K4205">
        <v>38.4923</v>
      </c>
      <c r="L4205">
        <v>38.4923</v>
      </c>
      <c r="M4205" s="1">
        <v>41560</v>
      </c>
      <c r="N4205" t="s">
        <v>181</v>
      </c>
      <c r="O4205" t="s">
        <v>1511</v>
      </c>
      <c r="P4205">
        <v>42</v>
      </c>
      <c r="Q4205">
        <v>49.99</v>
      </c>
      <c r="R4205">
        <v>49.99</v>
      </c>
      <c r="S4205">
        <v>38.4923</v>
      </c>
      <c r="T4205">
        <v>11.4977</v>
      </c>
      <c r="U4205">
        <v>2013</v>
      </c>
    </row>
    <row r="4206" spans="1:21" x14ac:dyDescent="0.3">
      <c r="A4206">
        <v>467</v>
      </c>
      <c r="B4206">
        <v>20131013</v>
      </c>
      <c r="C4206">
        <v>20131025</v>
      </c>
      <c r="D4206">
        <v>20131020</v>
      </c>
      <c r="E4206">
        <v>12888</v>
      </c>
      <c r="F4206">
        <v>1</v>
      </c>
      <c r="G4206">
        <v>100</v>
      </c>
      <c r="H4206">
        <v>1</v>
      </c>
      <c r="I4206">
        <v>1</v>
      </c>
      <c r="J4206">
        <v>0</v>
      </c>
      <c r="K4206">
        <v>9.1593</v>
      </c>
      <c r="L4206">
        <v>9.1593</v>
      </c>
      <c r="M4206" s="1">
        <v>41560</v>
      </c>
      <c r="N4206" t="s">
        <v>191</v>
      </c>
      <c r="O4206" t="s">
        <v>1511</v>
      </c>
      <c r="P4206">
        <v>42</v>
      </c>
      <c r="Q4206">
        <v>24.49</v>
      </c>
      <c r="R4206">
        <v>24.49</v>
      </c>
      <c r="S4206">
        <v>9.1593</v>
      </c>
      <c r="T4206">
        <v>15.3307</v>
      </c>
      <c r="U4206">
        <v>2013</v>
      </c>
    </row>
    <row r="4207" spans="1:21" x14ac:dyDescent="0.3">
      <c r="A4207">
        <v>477</v>
      </c>
      <c r="B4207">
        <v>20140102</v>
      </c>
      <c r="C4207">
        <v>20140114</v>
      </c>
      <c r="D4207">
        <v>20140109</v>
      </c>
      <c r="E4207">
        <v>25101</v>
      </c>
      <c r="F4207">
        <v>1</v>
      </c>
      <c r="G4207">
        <v>100</v>
      </c>
      <c r="H4207">
        <v>6</v>
      </c>
      <c r="I4207">
        <v>1</v>
      </c>
      <c r="J4207">
        <v>0</v>
      </c>
      <c r="K4207">
        <v>1.8663000000000001</v>
      </c>
      <c r="L4207">
        <v>1.8663000000000001</v>
      </c>
      <c r="M4207" s="1">
        <v>41641</v>
      </c>
      <c r="N4207" t="s">
        <v>47</v>
      </c>
      <c r="O4207" t="s">
        <v>1512</v>
      </c>
      <c r="P4207">
        <v>44</v>
      </c>
      <c r="Q4207">
        <v>4.99</v>
      </c>
      <c r="R4207">
        <v>4.99</v>
      </c>
      <c r="S4207">
        <v>1.8663000000000001</v>
      </c>
      <c r="T4207">
        <v>3.1236999999999999</v>
      </c>
      <c r="U4207">
        <v>2014</v>
      </c>
    </row>
    <row r="4208" spans="1:21" x14ac:dyDescent="0.3">
      <c r="A4208">
        <v>473</v>
      </c>
      <c r="B4208">
        <v>20140102</v>
      </c>
      <c r="C4208">
        <v>20140114</v>
      </c>
      <c r="D4208">
        <v>20140109</v>
      </c>
      <c r="E4208">
        <v>25101</v>
      </c>
      <c r="F4208">
        <v>1</v>
      </c>
      <c r="G4208">
        <v>100</v>
      </c>
      <c r="H4208">
        <v>6</v>
      </c>
      <c r="I4208">
        <v>1</v>
      </c>
      <c r="J4208">
        <v>0</v>
      </c>
      <c r="K4208">
        <v>23.748999999999999</v>
      </c>
      <c r="L4208">
        <v>23.748999999999999</v>
      </c>
      <c r="M4208" s="1">
        <v>41641</v>
      </c>
      <c r="N4208" t="s">
        <v>211</v>
      </c>
      <c r="O4208" t="s">
        <v>1512</v>
      </c>
      <c r="P4208">
        <v>44</v>
      </c>
      <c r="Q4208">
        <v>63.5</v>
      </c>
      <c r="R4208">
        <v>63.5</v>
      </c>
      <c r="S4208">
        <v>23.748999999999999</v>
      </c>
      <c r="T4208">
        <v>39.750999999999998</v>
      </c>
      <c r="U4208">
        <v>2014</v>
      </c>
    </row>
    <row r="4209" spans="1:21" x14ac:dyDescent="0.3">
      <c r="A4209">
        <v>485</v>
      </c>
      <c r="B4209">
        <v>20131001</v>
      </c>
      <c r="C4209">
        <v>20131013</v>
      </c>
      <c r="D4209">
        <v>20131008</v>
      </c>
      <c r="E4209">
        <v>12889</v>
      </c>
      <c r="F4209">
        <v>1</v>
      </c>
      <c r="G4209">
        <v>100</v>
      </c>
      <c r="H4209">
        <v>1</v>
      </c>
      <c r="I4209">
        <v>1</v>
      </c>
      <c r="J4209">
        <v>0</v>
      </c>
      <c r="K4209">
        <v>8.2204999999999995</v>
      </c>
      <c r="L4209">
        <v>8.2204999999999995</v>
      </c>
      <c r="M4209" s="1">
        <v>41548</v>
      </c>
      <c r="N4209" t="s">
        <v>159</v>
      </c>
      <c r="O4209" t="s">
        <v>1513</v>
      </c>
      <c r="P4209">
        <v>48</v>
      </c>
      <c r="Q4209">
        <v>21.98</v>
      </c>
      <c r="R4209">
        <v>21.98</v>
      </c>
      <c r="S4209">
        <v>8.2204999999999995</v>
      </c>
      <c r="T4209">
        <v>13.759499999999999</v>
      </c>
      <c r="U4209">
        <v>2013</v>
      </c>
    </row>
    <row r="4210" spans="1:21" x14ac:dyDescent="0.3">
      <c r="A4210">
        <v>528</v>
      </c>
      <c r="B4210">
        <v>20140102</v>
      </c>
      <c r="C4210">
        <v>20140114</v>
      </c>
      <c r="D4210">
        <v>20140109</v>
      </c>
      <c r="E4210">
        <v>28245</v>
      </c>
      <c r="F4210">
        <v>1</v>
      </c>
      <c r="G4210">
        <v>100</v>
      </c>
      <c r="H4210">
        <v>6</v>
      </c>
      <c r="I4210">
        <v>1</v>
      </c>
      <c r="J4210">
        <v>0</v>
      </c>
      <c r="K4210">
        <v>1.8663000000000001</v>
      </c>
      <c r="L4210">
        <v>1.8663000000000001</v>
      </c>
      <c r="M4210" s="1">
        <v>41641</v>
      </c>
      <c r="N4210" t="s">
        <v>148</v>
      </c>
      <c r="O4210" t="s">
        <v>1514</v>
      </c>
      <c r="P4210">
        <v>64</v>
      </c>
      <c r="Q4210">
        <v>4.99</v>
      </c>
      <c r="R4210">
        <v>4.99</v>
      </c>
      <c r="S4210">
        <v>1.8663000000000001</v>
      </c>
      <c r="T4210">
        <v>3.1236999999999999</v>
      </c>
      <c r="U4210">
        <v>2014</v>
      </c>
    </row>
    <row r="4211" spans="1:21" x14ac:dyDescent="0.3">
      <c r="A4211">
        <v>480</v>
      </c>
      <c r="B4211">
        <v>20140102</v>
      </c>
      <c r="C4211">
        <v>20140114</v>
      </c>
      <c r="D4211">
        <v>20140109</v>
      </c>
      <c r="E4211">
        <v>28245</v>
      </c>
      <c r="F4211">
        <v>1</v>
      </c>
      <c r="G4211">
        <v>100</v>
      </c>
      <c r="H4211">
        <v>6</v>
      </c>
      <c r="I4211">
        <v>1</v>
      </c>
      <c r="J4211">
        <v>0</v>
      </c>
      <c r="K4211">
        <v>0.85650000000000004</v>
      </c>
      <c r="L4211">
        <v>0.85650000000000004</v>
      </c>
      <c r="M4211" s="1">
        <v>41641</v>
      </c>
      <c r="N4211" t="s">
        <v>136</v>
      </c>
      <c r="O4211" t="s">
        <v>1514</v>
      </c>
      <c r="P4211">
        <v>64</v>
      </c>
      <c r="Q4211">
        <v>2.29</v>
      </c>
      <c r="R4211">
        <v>2.29</v>
      </c>
      <c r="S4211">
        <v>0.85650000000000004</v>
      </c>
      <c r="T4211">
        <v>1.4335</v>
      </c>
      <c r="U4211">
        <v>2014</v>
      </c>
    </row>
    <row r="4212" spans="1:21" x14ac:dyDescent="0.3">
      <c r="A4212">
        <v>485</v>
      </c>
      <c r="B4212">
        <v>20131217</v>
      </c>
      <c r="C4212">
        <v>20131229</v>
      </c>
      <c r="D4212">
        <v>20131224</v>
      </c>
      <c r="E4212">
        <v>12891</v>
      </c>
      <c r="F4212">
        <v>1</v>
      </c>
      <c r="G4212">
        <v>100</v>
      </c>
      <c r="H4212">
        <v>1</v>
      </c>
      <c r="I4212">
        <v>1</v>
      </c>
      <c r="J4212">
        <v>0</v>
      </c>
      <c r="K4212">
        <v>8.2204999999999995</v>
      </c>
      <c r="L4212">
        <v>8.2204999999999995</v>
      </c>
      <c r="M4212" s="1">
        <v>41625</v>
      </c>
      <c r="N4212" t="s">
        <v>159</v>
      </c>
      <c r="O4212" t="s">
        <v>1515</v>
      </c>
      <c r="P4212">
        <v>48</v>
      </c>
      <c r="Q4212">
        <v>21.98</v>
      </c>
      <c r="R4212">
        <v>21.98</v>
      </c>
      <c r="S4212">
        <v>8.2204999999999995</v>
      </c>
      <c r="T4212">
        <v>13.759499999999999</v>
      </c>
      <c r="U4212">
        <v>2013</v>
      </c>
    </row>
    <row r="4213" spans="1:21" x14ac:dyDescent="0.3">
      <c r="A4213">
        <v>225</v>
      </c>
      <c r="B4213">
        <v>20131129</v>
      </c>
      <c r="C4213">
        <v>20131211</v>
      </c>
      <c r="D4213">
        <v>20131206</v>
      </c>
      <c r="E4213">
        <v>12892</v>
      </c>
      <c r="F4213">
        <v>1</v>
      </c>
      <c r="G4213">
        <v>19</v>
      </c>
      <c r="H4213">
        <v>6</v>
      </c>
      <c r="I4213">
        <v>1</v>
      </c>
      <c r="J4213">
        <v>0</v>
      </c>
      <c r="K4213">
        <v>6.9222999999999999</v>
      </c>
      <c r="L4213">
        <v>6.9222999999999999</v>
      </c>
      <c r="M4213" s="1">
        <v>41607</v>
      </c>
      <c r="N4213" t="s">
        <v>165</v>
      </c>
      <c r="O4213" t="s">
        <v>1516</v>
      </c>
      <c r="P4213">
        <v>47</v>
      </c>
      <c r="Q4213">
        <v>8.99</v>
      </c>
      <c r="R4213">
        <v>8.99</v>
      </c>
      <c r="S4213">
        <v>6.9222999999999999</v>
      </c>
      <c r="T4213">
        <v>2.0676999999999999</v>
      </c>
      <c r="U4213">
        <v>2013</v>
      </c>
    </row>
    <row r="4214" spans="1:21" x14ac:dyDescent="0.3">
      <c r="A4214">
        <v>474</v>
      </c>
      <c r="B4214">
        <v>20131129</v>
      </c>
      <c r="C4214">
        <v>20131211</v>
      </c>
      <c r="D4214">
        <v>20131206</v>
      </c>
      <c r="E4214">
        <v>12892</v>
      </c>
      <c r="F4214">
        <v>1</v>
      </c>
      <c r="G4214">
        <v>19</v>
      </c>
      <c r="H4214">
        <v>6</v>
      </c>
      <c r="I4214">
        <v>1</v>
      </c>
      <c r="J4214">
        <v>0</v>
      </c>
      <c r="K4214">
        <v>26.176300000000001</v>
      </c>
      <c r="L4214">
        <v>26.176300000000001</v>
      </c>
      <c r="M4214" s="1">
        <v>41607</v>
      </c>
      <c r="N4214" t="s">
        <v>118</v>
      </c>
      <c r="O4214" t="s">
        <v>1516</v>
      </c>
      <c r="P4214">
        <v>47</v>
      </c>
      <c r="Q4214">
        <v>69.989999999999995</v>
      </c>
      <c r="R4214">
        <v>69.989999999999995</v>
      </c>
      <c r="S4214">
        <v>26.176300000000001</v>
      </c>
      <c r="T4214">
        <v>43.813699999999997</v>
      </c>
      <c r="U4214">
        <v>2013</v>
      </c>
    </row>
    <row r="4215" spans="1:21" x14ac:dyDescent="0.3">
      <c r="A4215">
        <v>528</v>
      </c>
      <c r="B4215">
        <v>20131002</v>
      </c>
      <c r="C4215">
        <v>20131014</v>
      </c>
      <c r="D4215">
        <v>20131009</v>
      </c>
      <c r="E4215">
        <v>12892</v>
      </c>
      <c r="F4215">
        <v>1</v>
      </c>
      <c r="G4215">
        <v>19</v>
      </c>
      <c r="H4215">
        <v>6</v>
      </c>
      <c r="I4215">
        <v>1</v>
      </c>
      <c r="J4215">
        <v>0</v>
      </c>
      <c r="K4215">
        <v>1.8663000000000001</v>
      </c>
      <c r="L4215">
        <v>1.8663000000000001</v>
      </c>
      <c r="M4215" s="1">
        <v>41549</v>
      </c>
      <c r="N4215" t="s">
        <v>148</v>
      </c>
      <c r="O4215" t="s">
        <v>1516</v>
      </c>
      <c r="P4215">
        <v>47</v>
      </c>
      <c r="Q4215">
        <v>4.99</v>
      </c>
      <c r="R4215">
        <v>4.99</v>
      </c>
      <c r="S4215">
        <v>1.8663000000000001</v>
      </c>
      <c r="T4215">
        <v>3.1236999999999999</v>
      </c>
      <c r="U4215">
        <v>2013</v>
      </c>
    </row>
    <row r="4216" spans="1:21" x14ac:dyDescent="0.3">
      <c r="A4216">
        <v>537</v>
      </c>
      <c r="B4216">
        <v>20131002</v>
      </c>
      <c r="C4216">
        <v>20131014</v>
      </c>
      <c r="D4216">
        <v>20131009</v>
      </c>
      <c r="E4216">
        <v>12892</v>
      </c>
      <c r="F4216">
        <v>1</v>
      </c>
      <c r="G4216">
        <v>19</v>
      </c>
      <c r="H4216">
        <v>6</v>
      </c>
      <c r="I4216">
        <v>1</v>
      </c>
      <c r="J4216">
        <v>0</v>
      </c>
      <c r="K4216">
        <v>13.09</v>
      </c>
      <c r="L4216">
        <v>13.09</v>
      </c>
      <c r="M4216" s="1">
        <v>41549</v>
      </c>
      <c r="N4216" t="s">
        <v>171</v>
      </c>
      <c r="O4216" t="s">
        <v>1516</v>
      </c>
      <c r="P4216">
        <v>47</v>
      </c>
      <c r="Q4216">
        <v>35</v>
      </c>
      <c r="R4216">
        <v>35</v>
      </c>
      <c r="S4216">
        <v>13.09</v>
      </c>
      <c r="T4216">
        <v>21.91</v>
      </c>
      <c r="U4216">
        <v>2013</v>
      </c>
    </row>
    <row r="4217" spans="1:21" x14ac:dyDescent="0.3">
      <c r="A4217">
        <v>480</v>
      </c>
      <c r="B4217">
        <v>20131002</v>
      </c>
      <c r="C4217">
        <v>20131014</v>
      </c>
      <c r="D4217">
        <v>20131009</v>
      </c>
      <c r="E4217">
        <v>12892</v>
      </c>
      <c r="F4217">
        <v>1</v>
      </c>
      <c r="G4217">
        <v>19</v>
      </c>
      <c r="H4217">
        <v>6</v>
      </c>
      <c r="I4217">
        <v>1</v>
      </c>
      <c r="J4217">
        <v>0</v>
      </c>
      <c r="K4217">
        <v>0.85650000000000004</v>
      </c>
      <c r="L4217">
        <v>0.85650000000000004</v>
      </c>
      <c r="M4217" s="1">
        <v>41549</v>
      </c>
      <c r="N4217" t="s">
        <v>136</v>
      </c>
      <c r="O4217" t="s">
        <v>1516</v>
      </c>
      <c r="P4217">
        <v>47</v>
      </c>
      <c r="Q4217">
        <v>2.29</v>
      </c>
      <c r="R4217">
        <v>2.29</v>
      </c>
      <c r="S4217">
        <v>0.85650000000000004</v>
      </c>
      <c r="T4217">
        <v>1.4335</v>
      </c>
      <c r="U4217">
        <v>2013</v>
      </c>
    </row>
    <row r="4218" spans="1:21" x14ac:dyDescent="0.3">
      <c r="A4218">
        <v>528</v>
      </c>
      <c r="B4218">
        <v>20140102</v>
      </c>
      <c r="C4218">
        <v>20140114</v>
      </c>
      <c r="D4218">
        <v>20140109</v>
      </c>
      <c r="E4218">
        <v>15306</v>
      </c>
      <c r="F4218">
        <v>1</v>
      </c>
      <c r="G4218">
        <v>100</v>
      </c>
      <c r="H4218">
        <v>1</v>
      </c>
      <c r="I4218">
        <v>1</v>
      </c>
      <c r="J4218">
        <v>0</v>
      </c>
      <c r="K4218">
        <v>1.8663000000000001</v>
      </c>
      <c r="L4218">
        <v>1.8663000000000001</v>
      </c>
      <c r="M4218" s="1">
        <v>41641</v>
      </c>
      <c r="N4218" t="s">
        <v>148</v>
      </c>
      <c r="O4218" t="s">
        <v>1517</v>
      </c>
      <c r="P4218">
        <v>74</v>
      </c>
      <c r="Q4218">
        <v>4.99</v>
      </c>
      <c r="R4218">
        <v>4.99</v>
      </c>
      <c r="S4218">
        <v>1.8663000000000001</v>
      </c>
      <c r="T4218">
        <v>3.1236999999999999</v>
      </c>
      <c r="U4218">
        <v>2014</v>
      </c>
    </row>
    <row r="4219" spans="1:21" x14ac:dyDescent="0.3">
      <c r="A4219">
        <v>222</v>
      </c>
      <c r="B4219">
        <v>20140102</v>
      </c>
      <c r="C4219">
        <v>20140114</v>
      </c>
      <c r="D4219">
        <v>20140109</v>
      </c>
      <c r="E4219">
        <v>15306</v>
      </c>
      <c r="F4219">
        <v>1</v>
      </c>
      <c r="G4219">
        <v>100</v>
      </c>
      <c r="H4219">
        <v>1</v>
      </c>
      <c r="I4219">
        <v>1</v>
      </c>
      <c r="J4219">
        <v>0</v>
      </c>
      <c r="K4219">
        <v>13.0863</v>
      </c>
      <c r="L4219">
        <v>13.0863</v>
      </c>
      <c r="M4219" s="1">
        <v>41641</v>
      </c>
      <c r="N4219" t="s">
        <v>177</v>
      </c>
      <c r="O4219" t="s">
        <v>1517</v>
      </c>
      <c r="P4219">
        <v>74</v>
      </c>
      <c r="Q4219">
        <v>34.99</v>
      </c>
      <c r="R4219">
        <v>34.99</v>
      </c>
      <c r="S4219">
        <v>13.0863</v>
      </c>
      <c r="T4219">
        <v>21.903700000000001</v>
      </c>
      <c r="U4219">
        <v>2014</v>
      </c>
    </row>
    <row r="4220" spans="1:21" x14ac:dyDescent="0.3">
      <c r="A4220">
        <v>228</v>
      </c>
      <c r="B4220">
        <v>20140102</v>
      </c>
      <c r="C4220">
        <v>20140114</v>
      </c>
      <c r="D4220">
        <v>20140109</v>
      </c>
      <c r="E4220">
        <v>15306</v>
      </c>
      <c r="F4220">
        <v>1</v>
      </c>
      <c r="G4220">
        <v>100</v>
      </c>
      <c r="H4220">
        <v>1</v>
      </c>
      <c r="I4220">
        <v>1</v>
      </c>
      <c r="J4220">
        <v>0</v>
      </c>
      <c r="K4220">
        <v>38.4923</v>
      </c>
      <c r="L4220">
        <v>38.4923</v>
      </c>
      <c r="M4220" s="1">
        <v>41641</v>
      </c>
      <c r="N4220" t="s">
        <v>194</v>
      </c>
      <c r="O4220" t="s">
        <v>1517</v>
      </c>
      <c r="P4220">
        <v>74</v>
      </c>
      <c r="Q4220">
        <v>49.99</v>
      </c>
      <c r="R4220">
        <v>49.99</v>
      </c>
      <c r="S4220">
        <v>38.4923</v>
      </c>
      <c r="T4220">
        <v>11.4977</v>
      </c>
      <c r="U4220">
        <v>2014</v>
      </c>
    </row>
    <row r="4221" spans="1:21" x14ac:dyDescent="0.3">
      <c r="A4221">
        <v>537</v>
      </c>
      <c r="B4221">
        <v>20131214</v>
      </c>
      <c r="C4221">
        <v>20131226</v>
      </c>
      <c r="D4221">
        <v>20131221</v>
      </c>
      <c r="E4221">
        <v>12893</v>
      </c>
      <c r="F4221">
        <v>1</v>
      </c>
      <c r="G4221">
        <v>100</v>
      </c>
      <c r="H4221">
        <v>4</v>
      </c>
      <c r="I4221">
        <v>1</v>
      </c>
      <c r="J4221">
        <v>0</v>
      </c>
      <c r="K4221">
        <v>13.09</v>
      </c>
      <c r="L4221">
        <v>13.09</v>
      </c>
      <c r="M4221" s="1">
        <v>41622</v>
      </c>
      <c r="N4221" t="s">
        <v>171</v>
      </c>
      <c r="O4221" t="s">
        <v>1518</v>
      </c>
      <c r="P4221">
        <v>48</v>
      </c>
      <c r="Q4221">
        <v>35</v>
      </c>
      <c r="R4221">
        <v>35</v>
      </c>
      <c r="S4221">
        <v>13.09</v>
      </c>
      <c r="T4221">
        <v>21.91</v>
      </c>
      <c r="U4221">
        <v>2013</v>
      </c>
    </row>
    <row r="4222" spans="1:21" x14ac:dyDescent="0.3">
      <c r="A4222">
        <v>530</v>
      </c>
      <c r="B4222">
        <v>20131202</v>
      </c>
      <c r="C4222">
        <v>20131214</v>
      </c>
      <c r="D4222">
        <v>20131209</v>
      </c>
      <c r="E4222">
        <v>12895</v>
      </c>
      <c r="F4222">
        <v>1</v>
      </c>
      <c r="G4222">
        <v>19</v>
      </c>
      <c r="H4222">
        <v>6</v>
      </c>
      <c r="I4222">
        <v>1</v>
      </c>
      <c r="J4222">
        <v>0</v>
      </c>
      <c r="K4222">
        <v>1.8663000000000001</v>
      </c>
      <c r="L4222">
        <v>1.8663000000000001</v>
      </c>
      <c r="M4222" s="1">
        <v>41610</v>
      </c>
      <c r="N4222" t="s">
        <v>140</v>
      </c>
      <c r="O4222" t="s">
        <v>1519</v>
      </c>
      <c r="P4222">
        <v>50</v>
      </c>
      <c r="Q4222">
        <v>4.99</v>
      </c>
      <c r="R4222">
        <v>4.99</v>
      </c>
      <c r="S4222">
        <v>1.8663000000000001</v>
      </c>
      <c r="T4222">
        <v>3.1236999999999999</v>
      </c>
      <c r="U4222">
        <v>2013</v>
      </c>
    </row>
    <row r="4223" spans="1:21" x14ac:dyDescent="0.3">
      <c r="A4223">
        <v>541</v>
      </c>
      <c r="B4223">
        <v>20131202</v>
      </c>
      <c r="C4223">
        <v>20131214</v>
      </c>
      <c r="D4223">
        <v>20131209</v>
      </c>
      <c r="E4223">
        <v>12895</v>
      </c>
      <c r="F4223">
        <v>1</v>
      </c>
      <c r="G4223">
        <v>19</v>
      </c>
      <c r="H4223">
        <v>6</v>
      </c>
      <c r="I4223">
        <v>1</v>
      </c>
      <c r="J4223">
        <v>0</v>
      </c>
      <c r="K4223">
        <v>10.8423</v>
      </c>
      <c r="L4223">
        <v>10.8423</v>
      </c>
      <c r="M4223" s="1">
        <v>41610</v>
      </c>
      <c r="N4223" t="s">
        <v>193</v>
      </c>
      <c r="O4223" t="s">
        <v>1519</v>
      </c>
      <c r="P4223">
        <v>50</v>
      </c>
      <c r="Q4223">
        <v>28.99</v>
      </c>
      <c r="R4223">
        <v>28.99</v>
      </c>
      <c r="S4223">
        <v>10.8423</v>
      </c>
      <c r="T4223">
        <v>18.1477</v>
      </c>
      <c r="U4223">
        <v>2013</v>
      </c>
    </row>
    <row r="4224" spans="1:21" x14ac:dyDescent="0.3">
      <c r="A4224">
        <v>222</v>
      </c>
      <c r="B4224">
        <v>20131202</v>
      </c>
      <c r="C4224">
        <v>20131214</v>
      </c>
      <c r="D4224">
        <v>20131209</v>
      </c>
      <c r="E4224">
        <v>12895</v>
      </c>
      <c r="F4224">
        <v>1</v>
      </c>
      <c r="G4224">
        <v>19</v>
      </c>
      <c r="H4224">
        <v>6</v>
      </c>
      <c r="I4224">
        <v>1</v>
      </c>
      <c r="J4224">
        <v>0</v>
      </c>
      <c r="K4224">
        <v>13.0863</v>
      </c>
      <c r="L4224">
        <v>13.0863</v>
      </c>
      <c r="M4224" s="1">
        <v>41610</v>
      </c>
      <c r="N4224" t="s">
        <v>177</v>
      </c>
      <c r="O4224" t="s">
        <v>1519</v>
      </c>
      <c r="P4224">
        <v>50</v>
      </c>
      <c r="Q4224">
        <v>34.99</v>
      </c>
      <c r="R4224">
        <v>34.99</v>
      </c>
      <c r="S4224">
        <v>13.0863</v>
      </c>
      <c r="T4224">
        <v>21.903700000000001</v>
      </c>
      <c r="U4224">
        <v>2013</v>
      </c>
    </row>
    <row r="4225" spans="1:21" x14ac:dyDescent="0.3">
      <c r="A4225">
        <v>474</v>
      </c>
      <c r="B4225">
        <v>20131028</v>
      </c>
      <c r="C4225">
        <v>20131109</v>
      </c>
      <c r="D4225">
        <v>20131104</v>
      </c>
      <c r="E4225">
        <v>12895</v>
      </c>
      <c r="F4225">
        <v>1</v>
      </c>
      <c r="G4225">
        <v>19</v>
      </c>
      <c r="H4225">
        <v>6</v>
      </c>
      <c r="I4225">
        <v>1</v>
      </c>
      <c r="J4225">
        <v>0</v>
      </c>
      <c r="K4225">
        <v>26.176300000000001</v>
      </c>
      <c r="L4225">
        <v>26.176300000000001</v>
      </c>
      <c r="M4225" s="1">
        <v>41575</v>
      </c>
      <c r="N4225" t="s">
        <v>118</v>
      </c>
      <c r="O4225" t="s">
        <v>1519</v>
      </c>
      <c r="P4225">
        <v>50</v>
      </c>
      <c r="Q4225">
        <v>69.989999999999995</v>
      </c>
      <c r="R4225">
        <v>69.989999999999995</v>
      </c>
      <c r="S4225">
        <v>26.176300000000001</v>
      </c>
      <c r="T4225">
        <v>43.813699999999997</v>
      </c>
      <c r="U4225">
        <v>2013</v>
      </c>
    </row>
    <row r="4226" spans="1:21" x14ac:dyDescent="0.3">
      <c r="A4226">
        <v>228</v>
      </c>
      <c r="B4226">
        <v>20131028</v>
      </c>
      <c r="C4226">
        <v>20131109</v>
      </c>
      <c r="D4226">
        <v>20131104</v>
      </c>
      <c r="E4226">
        <v>12895</v>
      </c>
      <c r="F4226">
        <v>1</v>
      </c>
      <c r="G4226">
        <v>19</v>
      </c>
      <c r="H4226">
        <v>6</v>
      </c>
      <c r="I4226">
        <v>1</v>
      </c>
      <c r="J4226">
        <v>0</v>
      </c>
      <c r="K4226">
        <v>38.4923</v>
      </c>
      <c r="L4226">
        <v>38.4923</v>
      </c>
      <c r="M4226" s="1">
        <v>41575</v>
      </c>
      <c r="N4226" t="s">
        <v>194</v>
      </c>
      <c r="O4226" t="s">
        <v>1519</v>
      </c>
      <c r="P4226">
        <v>50</v>
      </c>
      <c r="Q4226">
        <v>49.99</v>
      </c>
      <c r="R4226">
        <v>49.99</v>
      </c>
      <c r="S4226">
        <v>38.4923</v>
      </c>
      <c r="T4226">
        <v>11.4977</v>
      </c>
      <c r="U4226">
        <v>2013</v>
      </c>
    </row>
    <row r="4227" spans="1:21" x14ac:dyDescent="0.3">
      <c r="A4227">
        <v>463</v>
      </c>
      <c r="B4227">
        <v>20131028</v>
      </c>
      <c r="C4227">
        <v>20131109</v>
      </c>
      <c r="D4227">
        <v>20131104</v>
      </c>
      <c r="E4227">
        <v>12895</v>
      </c>
      <c r="F4227">
        <v>1</v>
      </c>
      <c r="G4227">
        <v>19</v>
      </c>
      <c r="H4227">
        <v>6</v>
      </c>
      <c r="I4227">
        <v>1</v>
      </c>
      <c r="J4227">
        <v>0</v>
      </c>
      <c r="K4227">
        <v>9.1593</v>
      </c>
      <c r="L4227">
        <v>9.1593</v>
      </c>
      <c r="M4227" s="1">
        <v>41575</v>
      </c>
      <c r="N4227" t="s">
        <v>175</v>
      </c>
      <c r="O4227" t="s">
        <v>1519</v>
      </c>
      <c r="P4227">
        <v>50</v>
      </c>
      <c r="Q4227">
        <v>24.49</v>
      </c>
      <c r="R4227">
        <v>24.49</v>
      </c>
      <c r="S4227">
        <v>9.1593</v>
      </c>
      <c r="T4227">
        <v>15.3307</v>
      </c>
      <c r="U4227">
        <v>2013</v>
      </c>
    </row>
    <row r="4228" spans="1:21" x14ac:dyDescent="0.3">
      <c r="A4228">
        <v>477</v>
      </c>
      <c r="B4228">
        <v>20140102</v>
      </c>
      <c r="C4228">
        <v>20140114</v>
      </c>
      <c r="D4228">
        <v>20140109</v>
      </c>
      <c r="E4228">
        <v>16240</v>
      </c>
      <c r="F4228">
        <v>1</v>
      </c>
      <c r="G4228">
        <v>100</v>
      </c>
      <c r="H4228">
        <v>4</v>
      </c>
      <c r="I4228">
        <v>1</v>
      </c>
      <c r="J4228">
        <v>0</v>
      </c>
      <c r="K4228">
        <v>1.8663000000000001</v>
      </c>
      <c r="L4228">
        <v>1.8663000000000001</v>
      </c>
      <c r="M4228" s="1">
        <v>41641</v>
      </c>
      <c r="N4228" t="s">
        <v>47</v>
      </c>
      <c r="O4228" t="s">
        <v>1520</v>
      </c>
      <c r="P4228">
        <v>51</v>
      </c>
      <c r="Q4228">
        <v>4.99</v>
      </c>
      <c r="R4228">
        <v>4.99</v>
      </c>
      <c r="S4228">
        <v>1.8663000000000001</v>
      </c>
      <c r="T4228">
        <v>3.1236999999999999</v>
      </c>
      <c r="U4228">
        <v>2014</v>
      </c>
    </row>
    <row r="4229" spans="1:21" x14ac:dyDescent="0.3">
      <c r="A4229">
        <v>528</v>
      </c>
      <c r="B4229">
        <v>20140102</v>
      </c>
      <c r="C4229">
        <v>20140114</v>
      </c>
      <c r="D4229">
        <v>20140109</v>
      </c>
      <c r="E4229">
        <v>16274</v>
      </c>
      <c r="F4229">
        <v>1</v>
      </c>
      <c r="G4229">
        <v>100</v>
      </c>
      <c r="H4229">
        <v>8</v>
      </c>
      <c r="I4229">
        <v>1</v>
      </c>
      <c r="J4229">
        <v>0</v>
      </c>
      <c r="K4229">
        <v>1.8663000000000001</v>
      </c>
      <c r="L4229">
        <v>1.8663000000000001</v>
      </c>
      <c r="M4229" s="1">
        <v>41641</v>
      </c>
      <c r="N4229" t="s">
        <v>148</v>
      </c>
      <c r="O4229" t="s">
        <v>1521</v>
      </c>
      <c r="P4229">
        <v>56</v>
      </c>
      <c r="Q4229">
        <v>4.99</v>
      </c>
      <c r="R4229">
        <v>4.99</v>
      </c>
      <c r="S4229">
        <v>1.8663000000000001</v>
      </c>
      <c r="T4229">
        <v>3.1236999999999999</v>
      </c>
      <c r="U4229">
        <v>2014</v>
      </c>
    </row>
    <row r="4230" spans="1:21" x14ac:dyDescent="0.3">
      <c r="A4230">
        <v>528</v>
      </c>
      <c r="B4230">
        <v>20140102</v>
      </c>
      <c r="C4230">
        <v>20140114</v>
      </c>
      <c r="D4230">
        <v>20140109</v>
      </c>
      <c r="E4230">
        <v>18153</v>
      </c>
      <c r="F4230">
        <v>1</v>
      </c>
      <c r="G4230">
        <v>100</v>
      </c>
      <c r="H4230">
        <v>8</v>
      </c>
      <c r="I4230">
        <v>1</v>
      </c>
      <c r="J4230">
        <v>0</v>
      </c>
      <c r="K4230">
        <v>1.8663000000000001</v>
      </c>
      <c r="L4230">
        <v>1.8663000000000001</v>
      </c>
      <c r="M4230" s="1">
        <v>41641</v>
      </c>
      <c r="N4230" t="s">
        <v>148</v>
      </c>
      <c r="O4230" t="s">
        <v>1522</v>
      </c>
      <c r="P4230">
        <v>73</v>
      </c>
      <c r="Q4230">
        <v>4.99</v>
      </c>
      <c r="R4230">
        <v>4.99</v>
      </c>
      <c r="S4230">
        <v>1.8663000000000001</v>
      </c>
      <c r="T4230">
        <v>3.1236999999999999</v>
      </c>
      <c r="U4230">
        <v>2014</v>
      </c>
    </row>
    <row r="4231" spans="1:21" x14ac:dyDescent="0.3">
      <c r="A4231">
        <v>485</v>
      </c>
      <c r="B4231">
        <v>20131217</v>
      </c>
      <c r="C4231">
        <v>20131229</v>
      </c>
      <c r="D4231">
        <v>20131224</v>
      </c>
      <c r="E4231">
        <v>12899</v>
      </c>
      <c r="F4231">
        <v>1</v>
      </c>
      <c r="G4231">
        <v>100</v>
      </c>
      <c r="H4231">
        <v>4</v>
      </c>
      <c r="I4231">
        <v>1</v>
      </c>
      <c r="J4231">
        <v>0</v>
      </c>
      <c r="K4231">
        <v>8.2204999999999995</v>
      </c>
      <c r="L4231">
        <v>8.2204999999999995</v>
      </c>
      <c r="M4231" s="1">
        <v>41625</v>
      </c>
      <c r="N4231" t="s">
        <v>159</v>
      </c>
      <c r="O4231" t="s">
        <v>1523</v>
      </c>
      <c r="P4231">
        <v>49</v>
      </c>
      <c r="Q4231">
        <v>21.98</v>
      </c>
      <c r="R4231">
        <v>21.98</v>
      </c>
      <c r="S4231">
        <v>8.2204999999999995</v>
      </c>
      <c r="T4231">
        <v>13.759499999999999</v>
      </c>
      <c r="U4231">
        <v>2013</v>
      </c>
    </row>
    <row r="4232" spans="1:21" x14ac:dyDescent="0.3">
      <c r="A4232">
        <v>234</v>
      </c>
      <c r="B4232">
        <v>20131217</v>
      </c>
      <c r="C4232">
        <v>20131229</v>
      </c>
      <c r="D4232">
        <v>20131224</v>
      </c>
      <c r="E4232">
        <v>12899</v>
      </c>
      <c r="F4232">
        <v>1</v>
      </c>
      <c r="G4232">
        <v>100</v>
      </c>
      <c r="H4232">
        <v>4</v>
      </c>
      <c r="I4232">
        <v>1</v>
      </c>
      <c r="J4232">
        <v>0</v>
      </c>
      <c r="K4232">
        <v>38.4923</v>
      </c>
      <c r="L4232">
        <v>38.4923</v>
      </c>
      <c r="M4232" s="1">
        <v>41625</v>
      </c>
      <c r="N4232" t="s">
        <v>163</v>
      </c>
      <c r="O4232" t="s">
        <v>1523</v>
      </c>
      <c r="P4232">
        <v>49</v>
      </c>
      <c r="Q4232">
        <v>49.99</v>
      </c>
      <c r="R4232">
        <v>49.99</v>
      </c>
      <c r="S4232">
        <v>38.4923</v>
      </c>
      <c r="T4232">
        <v>11.4977</v>
      </c>
      <c r="U4232">
        <v>2013</v>
      </c>
    </row>
    <row r="4233" spans="1:21" x14ac:dyDescent="0.3">
      <c r="A4233">
        <v>465</v>
      </c>
      <c r="B4233">
        <v>20131217</v>
      </c>
      <c r="C4233">
        <v>20131229</v>
      </c>
      <c r="D4233">
        <v>20131224</v>
      </c>
      <c r="E4233">
        <v>12899</v>
      </c>
      <c r="F4233">
        <v>1</v>
      </c>
      <c r="G4233">
        <v>100</v>
      </c>
      <c r="H4233">
        <v>4</v>
      </c>
      <c r="I4233">
        <v>1</v>
      </c>
      <c r="J4233">
        <v>0</v>
      </c>
      <c r="K4233">
        <v>9.1593</v>
      </c>
      <c r="L4233">
        <v>9.1593</v>
      </c>
      <c r="M4233" s="1">
        <v>41625</v>
      </c>
      <c r="N4233" t="s">
        <v>162</v>
      </c>
      <c r="O4233" t="s">
        <v>1523</v>
      </c>
      <c r="P4233">
        <v>49</v>
      </c>
      <c r="Q4233">
        <v>24.49</v>
      </c>
      <c r="R4233">
        <v>24.49</v>
      </c>
      <c r="S4233">
        <v>9.1593</v>
      </c>
      <c r="T4233">
        <v>15.3307</v>
      </c>
      <c r="U4233">
        <v>2013</v>
      </c>
    </row>
    <row r="4234" spans="1:21" x14ac:dyDescent="0.3">
      <c r="A4234">
        <v>537</v>
      </c>
      <c r="B4234">
        <v>20140102</v>
      </c>
      <c r="C4234">
        <v>20140114</v>
      </c>
      <c r="D4234">
        <v>20140109</v>
      </c>
      <c r="E4234">
        <v>15448</v>
      </c>
      <c r="F4234">
        <v>1</v>
      </c>
      <c r="G4234">
        <v>100</v>
      </c>
      <c r="H4234">
        <v>10</v>
      </c>
      <c r="I4234">
        <v>1</v>
      </c>
      <c r="J4234">
        <v>0</v>
      </c>
      <c r="K4234">
        <v>13.09</v>
      </c>
      <c r="L4234">
        <v>13.09</v>
      </c>
      <c r="M4234" s="1">
        <v>41641</v>
      </c>
      <c r="N4234" t="s">
        <v>171</v>
      </c>
      <c r="O4234" t="s">
        <v>1524</v>
      </c>
      <c r="P4234">
        <v>58</v>
      </c>
      <c r="Q4234">
        <v>35</v>
      </c>
      <c r="R4234">
        <v>35</v>
      </c>
      <c r="S4234">
        <v>13.09</v>
      </c>
      <c r="T4234">
        <v>21.91</v>
      </c>
      <c r="U4234">
        <v>2014</v>
      </c>
    </row>
    <row r="4235" spans="1:21" x14ac:dyDescent="0.3">
      <c r="A4235">
        <v>528</v>
      </c>
      <c r="B4235">
        <v>20140102</v>
      </c>
      <c r="C4235">
        <v>20140114</v>
      </c>
      <c r="D4235">
        <v>20140109</v>
      </c>
      <c r="E4235">
        <v>15448</v>
      </c>
      <c r="F4235">
        <v>1</v>
      </c>
      <c r="G4235">
        <v>100</v>
      </c>
      <c r="H4235">
        <v>10</v>
      </c>
      <c r="I4235">
        <v>1</v>
      </c>
      <c r="J4235">
        <v>0</v>
      </c>
      <c r="K4235">
        <v>1.8663000000000001</v>
      </c>
      <c r="L4235">
        <v>1.8663000000000001</v>
      </c>
      <c r="M4235" s="1">
        <v>41641</v>
      </c>
      <c r="N4235" t="s">
        <v>148</v>
      </c>
      <c r="O4235" t="s">
        <v>1524</v>
      </c>
      <c r="P4235">
        <v>58</v>
      </c>
      <c r="Q4235">
        <v>4.99</v>
      </c>
      <c r="R4235">
        <v>4.99</v>
      </c>
      <c r="S4235">
        <v>1.8663000000000001</v>
      </c>
      <c r="T4235">
        <v>3.1236999999999999</v>
      </c>
      <c r="U4235">
        <v>2014</v>
      </c>
    </row>
    <row r="4236" spans="1:21" x14ac:dyDescent="0.3">
      <c r="A4236">
        <v>485</v>
      </c>
      <c r="B4236">
        <v>20131119</v>
      </c>
      <c r="C4236">
        <v>20131201</v>
      </c>
      <c r="D4236">
        <v>20131126</v>
      </c>
      <c r="E4236">
        <v>12900</v>
      </c>
      <c r="F4236">
        <v>1</v>
      </c>
      <c r="G4236">
        <v>100</v>
      </c>
      <c r="H4236">
        <v>4</v>
      </c>
      <c r="I4236">
        <v>1</v>
      </c>
      <c r="J4236">
        <v>0</v>
      </c>
      <c r="K4236">
        <v>8.2204999999999995</v>
      </c>
      <c r="L4236">
        <v>8.2204999999999995</v>
      </c>
      <c r="M4236" s="1">
        <v>41597</v>
      </c>
      <c r="N4236" t="s">
        <v>159</v>
      </c>
      <c r="O4236" t="s">
        <v>1525</v>
      </c>
      <c r="P4236">
        <v>49</v>
      </c>
      <c r="Q4236">
        <v>21.98</v>
      </c>
      <c r="R4236">
        <v>21.98</v>
      </c>
      <c r="S4236">
        <v>8.2204999999999995</v>
      </c>
      <c r="T4236">
        <v>13.759499999999999</v>
      </c>
      <c r="U4236">
        <v>2013</v>
      </c>
    </row>
    <row r="4237" spans="1:21" x14ac:dyDescent="0.3">
      <c r="A4237">
        <v>485</v>
      </c>
      <c r="B4237">
        <v>20140102</v>
      </c>
      <c r="C4237">
        <v>20140114</v>
      </c>
      <c r="D4237">
        <v>20140109</v>
      </c>
      <c r="E4237">
        <v>14980</v>
      </c>
      <c r="F4237">
        <v>1</v>
      </c>
      <c r="G4237">
        <v>100</v>
      </c>
      <c r="H4237">
        <v>8</v>
      </c>
      <c r="I4237">
        <v>1</v>
      </c>
      <c r="J4237">
        <v>0</v>
      </c>
      <c r="K4237">
        <v>8.2204999999999995</v>
      </c>
      <c r="L4237">
        <v>8.2204999999999995</v>
      </c>
      <c r="M4237" s="1">
        <v>41641</v>
      </c>
      <c r="N4237" t="s">
        <v>159</v>
      </c>
      <c r="O4237" t="s">
        <v>1526</v>
      </c>
      <c r="P4237">
        <v>41</v>
      </c>
      <c r="Q4237">
        <v>21.98</v>
      </c>
      <c r="R4237">
        <v>21.98</v>
      </c>
      <c r="S4237">
        <v>8.2204999999999995</v>
      </c>
      <c r="T4237">
        <v>13.759499999999999</v>
      </c>
      <c r="U4237">
        <v>2014</v>
      </c>
    </row>
    <row r="4238" spans="1:21" x14ac:dyDescent="0.3">
      <c r="A4238">
        <v>217</v>
      </c>
      <c r="B4238">
        <v>20140102</v>
      </c>
      <c r="C4238">
        <v>20140114</v>
      </c>
      <c r="D4238">
        <v>20140109</v>
      </c>
      <c r="E4238">
        <v>14980</v>
      </c>
      <c r="F4238">
        <v>1</v>
      </c>
      <c r="G4238">
        <v>100</v>
      </c>
      <c r="H4238">
        <v>8</v>
      </c>
      <c r="I4238">
        <v>1</v>
      </c>
      <c r="J4238">
        <v>0</v>
      </c>
      <c r="K4238">
        <v>13.0863</v>
      </c>
      <c r="L4238">
        <v>13.0863</v>
      </c>
      <c r="M4238" s="1">
        <v>41641</v>
      </c>
      <c r="N4238" t="s">
        <v>69</v>
      </c>
      <c r="O4238" t="s">
        <v>1526</v>
      </c>
      <c r="P4238">
        <v>41</v>
      </c>
      <c r="Q4238">
        <v>34.99</v>
      </c>
      <c r="R4238">
        <v>34.99</v>
      </c>
      <c r="S4238">
        <v>13.0863</v>
      </c>
      <c r="T4238">
        <v>21.903700000000001</v>
      </c>
      <c r="U4238">
        <v>2014</v>
      </c>
    </row>
    <row r="4239" spans="1:21" x14ac:dyDescent="0.3">
      <c r="A4239">
        <v>538</v>
      </c>
      <c r="B4239">
        <v>20140102</v>
      </c>
      <c r="C4239">
        <v>20140114</v>
      </c>
      <c r="D4239">
        <v>20140109</v>
      </c>
      <c r="E4239">
        <v>24877</v>
      </c>
      <c r="F4239">
        <v>1</v>
      </c>
      <c r="G4239">
        <v>100</v>
      </c>
      <c r="H4239">
        <v>7</v>
      </c>
      <c r="I4239">
        <v>1</v>
      </c>
      <c r="J4239">
        <v>0</v>
      </c>
      <c r="K4239">
        <v>8.0373000000000001</v>
      </c>
      <c r="L4239">
        <v>8.0373000000000001</v>
      </c>
      <c r="M4239" s="1">
        <v>41641</v>
      </c>
      <c r="N4239" t="s">
        <v>77</v>
      </c>
      <c r="O4239" t="s">
        <v>1527</v>
      </c>
      <c r="P4239">
        <v>71</v>
      </c>
      <c r="Q4239">
        <v>21.49</v>
      </c>
      <c r="R4239">
        <v>21.49</v>
      </c>
      <c r="S4239">
        <v>8.0373000000000001</v>
      </c>
      <c r="T4239">
        <v>13.4527</v>
      </c>
      <c r="U4239">
        <v>2014</v>
      </c>
    </row>
    <row r="4240" spans="1:21" x14ac:dyDescent="0.3">
      <c r="A4240">
        <v>529</v>
      </c>
      <c r="B4240">
        <v>20140102</v>
      </c>
      <c r="C4240">
        <v>20140114</v>
      </c>
      <c r="D4240">
        <v>20140109</v>
      </c>
      <c r="E4240">
        <v>24877</v>
      </c>
      <c r="F4240">
        <v>1</v>
      </c>
      <c r="G4240">
        <v>100</v>
      </c>
      <c r="H4240">
        <v>7</v>
      </c>
      <c r="I4240">
        <v>1</v>
      </c>
      <c r="J4240">
        <v>0</v>
      </c>
      <c r="K4240">
        <v>1.4923</v>
      </c>
      <c r="L4240">
        <v>1.4923</v>
      </c>
      <c r="M4240" s="1">
        <v>41641</v>
      </c>
      <c r="N4240" t="s">
        <v>90</v>
      </c>
      <c r="O4240" t="s">
        <v>1527</v>
      </c>
      <c r="P4240">
        <v>71</v>
      </c>
      <c r="Q4240">
        <v>3.99</v>
      </c>
      <c r="R4240">
        <v>3.99</v>
      </c>
      <c r="S4240">
        <v>1.4923</v>
      </c>
      <c r="T4240">
        <v>2.4977</v>
      </c>
      <c r="U4240">
        <v>2014</v>
      </c>
    </row>
    <row r="4241" spans="1:21" x14ac:dyDescent="0.3">
      <c r="A4241">
        <v>481</v>
      </c>
      <c r="B4241">
        <v>20140102</v>
      </c>
      <c r="C4241">
        <v>20140114</v>
      </c>
      <c r="D4241">
        <v>20140109</v>
      </c>
      <c r="E4241">
        <v>24877</v>
      </c>
      <c r="F4241">
        <v>1</v>
      </c>
      <c r="G4241">
        <v>100</v>
      </c>
      <c r="H4241">
        <v>7</v>
      </c>
      <c r="I4241">
        <v>1</v>
      </c>
      <c r="J4241">
        <v>0</v>
      </c>
      <c r="K4241">
        <v>3.3622999999999998</v>
      </c>
      <c r="L4241">
        <v>3.3622999999999998</v>
      </c>
      <c r="M4241" s="1">
        <v>41641</v>
      </c>
      <c r="N4241" t="s">
        <v>216</v>
      </c>
      <c r="O4241" t="s">
        <v>1527</v>
      </c>
      <c r="P4241">
        <v>71</v>
      </c>
      <c r="Q4241">
        <v>8.99</v>
      </c>
      <c r="R4241">
        <v>8.99</v>
      </c>
      <c r="S4241">
        <v>3.3622999999999998</v>
      </c>
      <c r="T4241">
        <v>5.6276999999999999</v>
      </c>
      <c r="U4241">
        <v>2014</v>
      </c>
    </row>
    <row r="4242" spans="1:21" x14ac:dyDescent="0.3">
      <c r="A4242">
        <v>485</v>
      </c>
      <c r="B4242">
        <v>20131018</v>
      </c>
      <c r="C4242">
        <v>20131030</v>
      </c>
      <c r="D4242">
        <v>20131025</v>
      </c>
      <c r="E4242">
        <v>12909</v>
      </c>
      <c r="F4242">
        <v>1</v>
      </c>
      <c r="G4242">
        <v>100</v>
      </c>
      <c r="H4242">
        <v>4</v>
      </c>
      <c r="I4242">
        <v>1</v>
      </c>
      <c r="J4242">
        <v>0</v>
      </c>
      <c r="K4242">
        <v>8.2204999999999995</v>
      </c>
      <c r="L4242">
        <v>8.2204999999999995</v>
      </c>
      <c r="M4242" s="1">
        <v>41565</v>
      </c>
      <c r="N4242" t="s">
        <v>159</v>
      </c>
      <c r="O4242" t="s">
        <v>1528</v>
      </c>
      <c r="P4242">
        <v>43</v>
      </c>
      <c r="Q4242">
        <v>21.98</v>
      </c>
      <c r="R4242">
        <v>21.98</v>
      </c>
      <c r="S4242">
        <v>8.2204999999999995</v>
      </c>
      <c r="T4242">
        <v>13.759499999999999</v>
      </c>
      <c r="U4242">
        <v>2013</v>
      </c>
    </row>
    <row r="4243" spans="1:21" x14ac:dyDescent="0.3">
      <c r="A4243">
        <v>228</v>
      </c>
      <c r="B4243">
        <v>20131018</v>
      </c>
      <c r="C4243">
        <v>20131030</v>
      </c>
      <c r="D4243">
        <v>20131025</v>
      </c>
      <c r="E4243">
        <v>12909</v>
      </c>
      <c r="F4243">
        <v>1</v>
      </c>
      <c r="G4243">
        <v>100</v>
      </c>
      <c r="H4243">
        <v>4</v>
      </c>
      <c r="I4243">
        <v>1</v>
      </c>
      <c r="J4243">
        <v>0</v>
      </c>
      <c r="K4243">
        <v>38.4923</v>
      </c>
      <c r="L4243">
        <v>38.4923</v>
      </c>
      <c r="M4243" s="1">
        <v>41565</v>
      </c>
      <c r="N4243" t="s">
        <v>194</v>
      </c>
      <c r="O4243" t="s">
        <v>1528</v>
      </c>
      <c r="P4243">
        <v>43</v>
      </c>
      <c r="Q4243">
        <v>49.99</v>
      </c>
      <c r="R4243">
        <v>49.99</v>
      </c>
      <c r="S4243">
        <v>38.4923</v>
      </c>
      <c r="T4243">
        <v>11.4977</v>
      </c>
      <c r="U4243">
        <v>2013</v>
      </c>
    </row>
    <row r="4244" spans="1:21" x14ac:dyDescent="0.3">
      <c r="A4244">
        <v>538</v>
      </c>
      <c r="B4244">
        <v>20140102</v>
      </c>
      <c r="C4244">
        <v>20140114</v>
      </c>
      <c r="D4244">
        <v>20140109</v>
      </c>
      <c r="E4244">
        <v>21113</v>
      </c>
      <c r="F4244">
        <v>1</v>
      </c>
      <c r="G4244">
        <v>100</v>
      </c>
      <c r="H4244">
        <v>7</v>
      </c>
      <c r="I4244">
        <v>1</v>
      </c>
      <c r="J4244">
        <v>0</v>
      </c>
      <c r="K4244">
        <v>8.0373000000000001</v>
      </c>
      <c r="L4244">
        <v>8.0373000000000001</v>
      </c>
      <c r="M4244" s="1">
        <v>41641</v>
      </c>
      <c r="N4244" t="s">
        <v>77</v>
      </c>
      <c r="O4244" t="s">
        <v>1529</v>
      </c>
      <c r="P4244">
        <v>42</v>
      </c>
      <c r="Q4244">
        <v>21.49</v>
      </c>
      <c r="R4244">
        <v>21.49</v>
      </c>
      <c r="S4244">
        <v>8.0373000000000001</v>
      </c>
      <c r="T4244">
        <v>13.4527</v>
      </c>
      <c r="U4244">
        <v>2014</v>
      </c>
    </row>
    <row r="4245" spans="1:21" x14ac:dyDescent="0.3">
      <c r="A4245">
        <v>480</v>
      </c>
      <c r="B4245">
        <v>20140102</v>
      </c>
      <c r="C4245">
        <v>20140114</v>
      </c>
      <c r="D4245">
        <v>20140109</v>
      </c>
      <c r="E4245">
        <v>21113</v>
      </c>
      <c r="F4245">
        <v>1</v>
      </c>
      <c r="G4245">
        <v>100</v>
      </c>
      <c r="H4245">
        <v>7</v>
      </c>
      <c r="I4245">
        <v>1</v>
      </c>
      <c r="J4245">
        <v>0</v>
      </c>
      <c r="K4245">
        <v>0.85650000000000004</v>
      </c>
      <c r="L4245">
        <v>0.85650000000000004</v>
      </c>
      <c r="M4245" s="1">
        <v>41641</v>
      </c>
      <c r="N4245" t="s">
        <v>136</v>
      </c>
      <c r="O4245" t="s">
        <v>1529</v>
      </c>
      <c r="P4245">
        <v>42</v>
      </c>
      <c r="Q4245">
        <v>2.29</v>
      </c>
      <c r="R4245">
        <v>2.29</v>
      </c>
      <c r="S4245">
        <v>0.85650000000000004</v>
      </c>
      <c r="T4245">
        <v>1.4335</v>
      </c>
      <c r="U4245">
        <v>2014</v>
      </c>
    </row>
    <row r="4246" spans="1:21" x14ac:dyDescent="0.3">
      <c r="A4246">
        <v>485</v>
      </c>
      <c r="B4246">
        <v>20131006</v>
      </c>
      <c r="C4246">
        <v>20131018</v>
      </c>
      <c r="D4246">
        <v>20131013</v>
      </c>
      <c r="E4246">
        <v>12910</v>
      </c>
      <c r="F4246">
        <v>1</v>
      </c>
      <c r="G4246">
        <v>100</v>
      </c>
      <c r="H4246">
        <v>4</v>
      </c>
      <c r="I4246">
        <v>1</v>
      </c>
      <c r="J4246">
        <v>0</v>
      </c>
      <c r="K4246">
        <v>8.2204999999999995</v>
      </c>
      <c r="L4246">
        <v>8.2204999999999995</v>
      </c>
      <c r="M4246" s="1">
        <v>41553</v>
      </c>
      <c r="N4246" t="s">
        <v>159</v>
      </c>
      <c r="O4246" t="s">
        <v>1530</v>
      </c>
      <c r="P4246">
        <v>49</v>
      </c>
      <c r="Q4246">
        <v>21.98</v>
      </c>
      <c r="R4246">
        <v>21.98</v>
      </c>
      <c r="S4246">
        <v>8.2204999999999995</v>
      </c>
      <c r="T4246">
        <v>13.759499999999999</v>
      </c>
      <c r="U4246">
        <v>2013</v>
      </c>
    </row>
    <row r="4247" spans="1:21" x14ac:dyDescent="0.3">
      <c r="A4247">
        <v>214</v>
      </c>
      <c r="B4247">
        <v>20131006</v>
      </c>
      <c r="C4247">
        <v>20131018</v>
      </c>
      <c r="D4247">
        <v>20131013</v>
      </c>
      <c r="E4247">
        <v>12910</v>
      </c>
      <c r="F4247">
        <v>1</v>
      </c>
      <c r="G4247">
        <v>100</v>
      </c>
      <c r="H4247">
        <v>4</v>
      </c>
      <c r="I4247">
        <v>1</v>
      </c>
      <c r="J4247">
        <v>0</v>
      </c>
      <c r="K4247">
        <v>13.0863</v>
      </c>
      <c r="L4247">
        <v>13.0863</v>
      </c>
      <c r="M4247" s="1">
        <v>41553</v>
      </c>
      <c r="N4247" t="s">
        <v>172</v>
      </c>
      <c r="O4247" t="s">
        <v>1530</v>
      </c>
      <c r="P4247">
        <v>49</v>
      </c>
      <c r="Q4247">
        <v>34.99</v>
      </c>
      <c r="R4247">
        <v>34.99</v>
      </c>
      <c r="S4247">
        <v>13.0863</v>
      </c>
      <c r="T4247">
        <v>21.903700000000001</v>
      </c>
      <c r="U4247">
        <v>2013</v>
      </c>
    </row>
    <row r="4248" spans="1:21" x14ac:dyDescent="0.3">
      <c r="A4248">
        <v>477</v>
      </c>
      <c r="B4248">
        <v>20140102</v>
      </c>
      <c r="C4248">
        <v>20140114</v>
      </c>
      <c r="D4248">
        <v>20140109</v>
      </c>
      <c r="E4248">
        <v>24145</v>
      </c>
      <c r="F4248">
        <v>1</v>
      </c>
      <c r="G4248">
        <v>100</v>
      </c>
      <c r="H4248">
        <v>10</v>
      </c>
      <c r="I4248">
        <v>1</v>
      </c>
      <c r="J4248">
        <v>0</v>
      </c>
      <c r="K4248">
        <v>1.8663000000000001</v>
      </c>
      <c r="L4248">
        <v>1.8663000000000001</v>
      </c>
      <c r="M4248" s="1">
        <v>41641</v>
      </c>
      <c r="N4248" t="s">
        <v>47</v>
      </c>
      <c r="O4248" t="s">
        <v>1531</v>
      </c>
      <c r="P4248">
        <v>58</v>
      </c>
      <c r="Q4248">
        <v>4.99</v>
      </c>
      <c r="R4248">
        <v>4.99</v>
      </c>
      <c r="S4248">
        <v>1.8663000000000001</v>
      </c>
      <c r="T4248">
        <v>3.1236999999999999</v>
      </c>
      <c r="U4248">
        <v>2014</v>
      </c>
    </row>
    <row r="4249" spans="1:21" x14ac:dyDescent="0.3">
      <c r="A4249">
        <v>225</v>
      </c>
      <c r="B4249">
        <v>20140102</v>
      </c>
      <c r="C4249">
        <v>20140114</v>
      </c>
      <c r="D4249">
        <v>20140109</v>
      </c>
      <c r="E4249">
        <v>24145</v>
      </c>
      <c r="F4249">
        <v>1</v>
      </c>
      <c r="G4249">
        <v>100</v>
      </c>
      <c r="H4249">
        <v>10</v>
      </c>
      <c r="I4249">
        <v>1</v>
      </c>
      <c r="J4249">
        <v>0</v>
      </c>
      <c r="K4249">
        <v>6.9222999999999999</v>
      </c>
      <c r="L4249">
        <v>6.9222999999999999</v>
      </c>
      <c r="M4249" s="1">
        <v>41641</v>
      </c>
      <c r="N4249" t="s">
        <v>165</v>
      </c>
      <c r="O4249" t="s">
        <v>1531</v>
      </c>
      <c r="P4249">
        <v>58</v>
      </c>
      <c r="Q4249">
        <v>8.99</v>
      </c>
      <c r="R4249">
        <v>8.99</v>
      </c>
      <c r="S4249">
        <v>6.9222999999999999</v>
      </c>
      <c r="T4249">
        <v>2.0676999999999999</v>
      </c>
      <c r="U4249">
        <v>2014</v>
      </c>
    </row>
    <row r="4250" spans="1:21" x14ac:dyDescent="0.3">
      <c r="A4250">
        <v>355</v>
      </c>
      <c r="B4250">
        <v>20131024</v>
      </c>
      <c r="C4250">
        <v>20131105</v>
      </c>
      <c r="D4250">
        <v>20131031</v>
      </c>
      <c r="E4250">
        <v>12912</v>
      </c>
      <c r="F4250">
        <v>1</v>
      </c>
      <c r="G4250">
        <v>100</v>
      </c>
      <c r="H4250">
        <v>1</v>
      </c>
      <c r="I4250">
        <v>1</v>
      </c>
      <c r="J4250">
        <v>0</v>
      </c>
      <c r="K4250">
        <v>1265.6195</v>
      </c>
      <c r="L4250">
        <v>1265.6195</v>
      </c>
      <c r="M4250" s="1">
        <v>41571</v>
      </c>
      <c r="N4250" t="s">
        <v>1298</v>
      </c>
      <c r="O4250" t="s">
        <v>1532</v>
      </c>
      <c r="P4250">
        <v>52</v>
      </c>
      <c r="Q4250">
        <v>2319.9899999999998</v>
      </c>
      <c r="R4250">
        <v>2319.9899999999998</v>
      </c>
      <c r="S4250">
        <v>1265.6195</v>
      </c>
      <c r="T4250">
        <v>1054.3705</v>
      </c>
      <c r="U4250">
        <v>2013</v>
      </c>
    </row>
    <row r="4251" spans="1:21" x14ac:dyDescent="0.3">
      <c r="A4251">
        <v>355</v>
      </c>
      <c r="B4251">
        <v>20131024</v>
      </c>
      <c r="C4251">
        <v>20131105</v>
      </c>
      <c r="D4251">
        <v>20131031</v>
      </c>
      <c r="E4251">
        <v>12913</v>
      </c>
      <c r="F4251">
        <v>1</v>
      </c>
      <c r="G4251">
        <v>100</v>
      </c>
      <c r="H4251">
        <v>1</v>
      </c>
      <c r="I4251">
        <v>1</v>
      </c>
      <c r="J4251">
        <v>0</v>
      </c>
      <c r="K4251">
        <v>1265.6195</v>
      </c>
      <c r="L4251">
        <v>1265.6195</v>
      </c>
      <c r="M4251" s="1">
        <v>41571</v>
      </c>
      <c r="N4251" t="s">
        <v>1298</v>
      </c>
      <c r="O4251" t="s">
        <v>1533</v>
      </c>
      <c r="P4251">
        <v>46</v>
      </c>
      <c r="Q4251">
        <v>2319.9899999999998</v>
      </c>
      <c r="R4251">
        <v>2319.9899999999998</v>
      </c>
      <c r="S4251">
        <v>1265.6195</v>
      </c>
      <c r="T4251">
        <v>1054.3705</v>
      </c>
      <c r="U4251">
        <v>2013</v>
      </c>
    </row>
    <row r="4252" spans="1:21" x14ac:dyDescent="0.3">
      <c r="A4252">
        <v>485</v>
      </c>
      <c r="B4252">
        <v>20131024</v>
      </c>
      <c r="C4252">
        <v>20131105</v>
      </c>
      <c r="D4252">
        <v>20131031</v>
      </c>
      <c r="E4252">
        <v>12913</v>
      </c>
      <c r="F4252">
        <v>1</v>
      </c>
      <c r="G4252">
        <v>100</v>
      </c>
      <c r="H4252">
        <v>1</v>
      </c>
      <c r="I4252">
        <v>1</v>
      </c>
      <c r="J4252">
        <v>0</v>
      </c>
      <c r="K4252">
        <v>8.2204999999999995</v>
      </c>
      <c r="L4252">
        <v>8.2204999999999995</v>
      </c>
      <c r="M4252" s="1">
        <v>41571</v>
      </c>
      <c r="N4252" t="s">
        <v>159</v>
      </c>
      <c r="O4252" t="s">
        <v>1533</v>
      </c>
      <c r="P4252">
        <v>46</v>
      </c>
      <c r="Q4252">
        <v>21.98</v>
      </c>
      <c r="R4252">
        <v>21.98</v>
      </c>
      <c r="S4252">
        <v>8.2204999999999995</v>
      </c>
      <c r="T4252">
        <v>13.759499999999999</v>
      </c>
      <c r="U4252">
        <v>2013</v>
      </c>
    </row>
    <row r="4253" spans="1:21" x14ac:dyDescent="0.3">
      <c r="A4253">
        <v>480</v>
      </c>
      <c r="B4253">
        <v>20131024</v>
      </c>
      <c r="C4253">
        <v>20131105</v>
      </c>
      <c r="D4253">
        <v>20131031</v>
      </c>
      <c r="E4253">
        <v>12913</v>
      </c>
      <c r="F4253">
        <v>1</v>
      </c>
      <c r="G4253">
        <v>100</v>
      </c>
      <c r="H4253">
        <v>1</v>
      </c>
      <c r="I4253">
        <v>1</v>
      </c>
      <c r="J4253">
        <v>0</v>
      </c>
      <c r="K4253">
        <v>0.85650000000000004</v>
      </c>
      <c r="L4253">
        <v>0.85650000000000004</v>
      </c>
      <c r="M4253" s="1">
        <v>41571</v>
      </c>
      <c r="N4253" t="s">
        <v>136</v>
      </c>
      <c r="O4253" t="s">
        <v>1533</v>
      </c>
      <c r="P4253">
        <v>46</v>
      </c>
      <c r="Q4253">
        <v>2.29</v>
      </c>
      <c r="R4253">
        <v>2.29</v>
      </c>
      <c r="S4253">
        <v>0.85650000000000004</v>
      </c>
      <c r="T4253">
        <v>1.4335</v>
      </c>
      <c r="U4253">
        <v>2013</v>
      </c>
    </row>
    <row r="4254" spans="1:21" x14ac:dyDescent="0.3">
      <c r="A4254">
        <v>477</v>
      </c>
      <c r="B4254">
        <v>20140102</v>
      </c>
      <c r="C4254">
        <v>20140114</v>
      </c>
      <c r="D4254">
        <v>20140109</v>
      </c>
      <c r="E4254">
        <v>22521</v>
      </c>
      <c r="F4254">
        <v>1</v>
      </c>
      <c r="G4254">
        <v>100</v>
      </c>
      <c r="H4254">
        <v>8</v>
      </c>
      <c r="I4254">
        <v>1</v>
      </c>
      <c r="J4254">
        <v>0</v>
      </c>
      <c r="K4254">
        <v>1.8663000000000001</v>
      </c>
      <c r="L4254">
        <v>1.8663000000000001</v>
      </c>
      <c r="M4254" s="1">
        <v>41641</v>
      </c>
      <c r="N4254" t="s">
        <v>47</v>
      </c>
      <c r="O4254" t="s">
        <v>1534</v>
      </c>
      <c r="P4254">
        <v>52</v>
      </c>
      <c r="Q4254">
        <v>4.99</v>
      </c>
      <c r="R4254">
        <v>4.99</v>
      </c>
      <c r="S4254">
        <v>1.8663000000000001</v>
      </c>
      <c r="T4254">
        <v>3.1236999999999999</v>
      </c>
      <c r="U4254">
        <v>2014</v>
      </c>
    </row>
    <row r="4255" spans="1:21" x14ac:dyDescent="0.3">
      <c r="A4255">
        <v>541</v>
      </c>
      <c r="B4255">
        <v>20140102</v>
      </c>
      <c r="C4255">
        <v>20140114</v>
      </c>
      <c r="D4255">
        <v>20140109</v>
      </c>
      <c r="E4255">
        <v>22624</v>
      </c>
      <c r="F4255">
        <v>1</v>
      </c>
      <c r="G4255">
        <v>100</v>
      </c>
      <c r="H4255">
        <v>7</v>
      </c>
      <c r="I4255">
        <v>1</v>
      </c>
      <c r="J4255">
        <v>0</v>
      </c>
      <c r="K4255">
        <v>10.8423</v>
      </c>
      <c r="L4255">
        <v>10.8423</v>
      </c>
      <c r="M4255" s="1">
        <v>41641</v>
      </c>
      <c r="N4255" t="s">
        <v>193</v>
      </c>
      <c r="O4255" t="s">
        <v>1535</v>
      </c>
      <c r="P4255">
        <v>68</v>
      </c>
      <c r="Q4255">
        <v>28.99</v>
      </c>
      <c r="R4255">
        <v>28.99</v>
      </c>
      <c r="S4255">
        <v>10.8423</v>
      </c>
      <c r="T4255">
        <v>18.1477</v>
      </c>
      <c r="U4255">
        <v>2014</v>
      </c>
    </row>
    <row r="4256" spans="1:21" x14ac:dyDescent="0.3">
      <c r="A4256">
        <v>530</v>
      </c>
      <c r="B4256">
        <v>20140102</v>
      </c>
      <c r="C4256">
        <v>20140114</v>
      </c>
      <c r="D4256">
        <v>20140109</v>
      </c>
      <c r="E4256">
        <v>22624</v>
      </c>
      <c r="F4256">
        <v>1</v>
      </c>
      <c r="G4256">
        <v>100</v>
      </c>
      <c r="H4256">
        <v>7</v>
      </c>
      <c r="I4256">
        <v>1</v>
      </c>
      <c r="J4256">
        <v>0</v>
      </c>
      <c r="K4256">
        <v>1.8663000000000001</v>
      </c>
      <c r="L4256">
        <v>1.8663000000000001</v>
      </c>
      <c r="M4256" s="1">
        <v>41641</v>
      </c>
      <c r="N4256" t="s">
        <v>140</v>
      </c>
      <c r="O4256" t="s">
        <v>1535</v>
      </c>
      <c r="P4256">
        <v>68</v>
      </c>
      <c r="Q4256">
        <v>4.99</v>
      </c>
      <c r="R4256">
        <v>4.99</v>
      </c>
      <c r="S4256">
        <v>1.8663000000000001</v>
      </c>
      <c r="T4256">
        <v>3.1236999999999999</v>
      </c>
      <c r="U4256">
        <v>2014</v>
      </c>
    </row>
    <row r="4257" spans="1:21" x14ac:dyDescent="0.3">
      <c r="A4257">
        <v>359</v>
      </c>
      <c r="B4257">
        <v>20131010</v>
      </c>
      <c r="C4257">
        <v>20131022</v>
      </c>
      <c r="D4257">
        <v>20131017</v>
      </c>
      <c r="E4257">
        <v>12915</v>
      </c>
      <c r="F4257">
        <v>1</v>
      </c>
      <c r="G4257">
        <v>100</v>
      </c>
      <c r="H4257">
        <v>1</v>
      </c>
      <c r="I4257">
        <v>1</v>
      </c>
      <c r="J4257">
        <v>0</v>
      </c>
      <c r="K4257">
        <v>1251.9812999999999</v>
      </c>
      <c r="L4257">
        <v>1251.9812999999999</v>
      </c>
      <c r="M4257" s="1">
        <v>41557</v>
      </c>
      <c r="N4257" t="s">
        <v>838</v>
      </c>
      <c r="O4257" t="s">
        <v>1536</v>
      </c>
      <c r="P4257">
        <v>53</v>
      </c>
      <c r="Q4257">
        <v>2294.9899999999998</v>
      </c>
      <c r="R4257">
        <v>2294.9899999999998</v>
      </c>
      <c r="S4257">
        <v>1251.9812999999999</v>
      </c>
      <c r="T4257">
        <v>1043.0087000000001</v>
      </c>
      <c r="U4257">
        <v>2013</v>
      </c>
    </row>
    <row r="4258" spans="1:21" x14ac:dyDescent="0.3">
      <c r="A4258">
        <v>478</v>
      </c>
      <c r="B4258">
        <v>20131010</v>
      </c>
      <c r="C4258">
        <v>20131022</v>
      </c>
      <c r="D4258">
        <v>20131017</v>
      </c>
      <c r="E4258">
        <v>12915</v>
      </c>
      <c r="F4258">
        <v>1</v>
      </c>
      <c r="G4258">
        <v>100</v>
      </c>
      <c r="H4258">
        <v>1</v>
      </c>
      <c r="I4258">
        <v>1</v>
      </c>
      <c r="J4258">
        <v>0</v>
      </c>
      <c r="K4258">
        <v>3.7363</v>
      </c>
      <c r="L4258">
        <v>3.7363</v>
      </c>
      <c r="M4258" s="1">
        <v>41557</v>
      </c>
      <c r="N4258" t="s">
        <v>183</v>
      </c>
      <c r="O4258" t="s">
        <v>1536</v>
      </c>
      <c r="P4258">
        <v>53</v>
      </c>
      <c r="Q4258">
        <v>9.99</v>
      </c>
      <c r="R4258">
        <v>9.99</v>
      </c>
      <c r="S4258">
        <v>3.7363</v>
      </c>
      <c r="T4258">
        <v>6.2537000000000003</v>
      </c>
      <c r="U4258">
        <v>2013</v>
      </c>
    </row>
    <row r="4259" spans="1:21" x14ac:dyDescent="0.3">
      <c r="A4259">
        <v>477</v>
      </c>
      <c r="B4259">
        <v>20131010</v>
      </c>
      <c r="C4259">
        <v>20131022</v>
      </c>
      <c r="D4259">
        <v>20131017</v>
      </c>
      <c r="E4259">
        <v>12915</v>
      </c>
      <c r="F4259">
        <v>1</v>
      </c>
      <c r="G4259">
        <v>100</v>
      </c>
      <c r="H4259">
        <v>1</v>
      </c>
      <c r="I4259">
        <v>1</v>
      </c>
      <c r="J4259">
        <v>0</v>
      </c>
      <c r="K4259">
        <v>1.8663000000000001</v>
      </c>
      <c r="L4259">
        <v>1.8663000000000001</v>
      </c>
      <c r="M4259" s="1">
        <v>41557</v>
      </c>
      <c r="N4259" t="s">
        <v>47</v>
      </c>
      <c r="O4259" t="s">
        <v>1536</v>
      </c>
      <c r="P4259">
        <v>53</v>
      </c>
      <c r="Q4259">
        <v>4.99</v>
      </c>
      <c r="R4259">
        <v>4.99</v>
      </c>
      <c r="S4259">
        <v>1.8663000000000001</v>
      </c>
      <c r="T4259">
        <v>3.1236999999999999</v>
      </c>
      <c r="U4259">
        <v>2013</v>
      </c>
    </row>
    <row r="4260" spans="1:21" x14ac:dyDescent="0.3">
      <c r="A4260">
        <v>484</v>
      </c>
      <c r="B4260">
        <v>20131010</v>
      </c>
      <c r="C4260">
        <v>20131022</v>
      </c>
      <c r="D4260">
        <v>20131017</v>
      </c>
      <c r="E4260">
        <v>12915</v>
      </c>
      <c r="F4260">
        <v>1</v>
      </c>
      <c r="G4260">
        <v>100</v>
      </c>
      <c r="H4260">
        <v>1</v>
      </c>
      <c r="I4260">
        <v>1</v>
      </c>
      <c r="J4260">
        <v>0</v>
      </c>
      <c r="K4260">
        <v>2.9733000000000001</v>
      </c>
      <c r="L4260">
        <v>2.9733000000000001</v>
      </c>
      <c r="M4260" s="1">
        <v>41557</v>
      </c>
      <c r="N4260" t="s">
        <v>123</v>
      </c>
      <c r="O4260" t="s">
        <v>1536</v>
      </c>
      <c r="P4260">
        <v>53</v>
      </c>
      <c r="Q4260">
        <v>7.95</v>
      </c>
      <c r="R4260">
        <v>7.95</v>
      </c>
      <c r="S4260">
        <v>2.9733000000000001</v>
      </c>
      <c r="T4260">
        <v>4.9767000000000001</v>
      </c>
      <c r="U4260">
        <v>2013</v>
      </c>
    </row>
    <row r="4261" spans="1:21" x14ac:dyDescent="0.3">
      <c r="A4261">
        <v>536</v>
      </c>
      <c r="B4261">
        <v>20131207</v>
      </c>
      <c r="C4261">
        <v>20131219</v>
      </c>
      <c r="D4261">
        <v>20131214</v>
      </c>
      <c r="E4261">
        <v>12916</v>
      </c>
      <c r="F4261">
        <v>1</v>
      </c>
      <c r="G4261">
        <v>19</v>
      </c>
      <c r="H4261">
        <v>6</v>
      </c>
      <c r="I4261">
        <v>1</v>
      </c>
      <c r="J4261">
        <v>0</v>
      </c>
      <c r="K4261">
        <v>11.2163</v>
      </c>
      <c r="L4261">
        <v>11.2163</v>
      </c>
      <c r="M4261" s="1">
        <v>41615</v>
      </c>
      <c r="N4261" t="s">
        <v>146</v>
      </c>
      <c r="O4261" t="s">
        <v>1537</v>
      </c>
      <c r="P4261">
        <v>44</v>
      </c>
      <c r="Q4261">
        <v>29.99</v>
      </c>
      <c r="R4261">
        <v>29.99</v>
      </c>
      <c r="S4261">
        <v>11.2163</v>
      </c>
      <c r="T4261">
        <v>18.773700000000002</v>
      </c>
      <c r="U4261">
        <v>2013</v>
      </c>
    </row>
    <row r="4262" spans="1:21" x14ac:dyDescent="0.3">
      <c r="A4262">
        <v>537</v>
      </c>
      <c r="B4262">
        <v>20131020</v>
      </c>
      <c r="C4262">
        <v>20131101</v>
      </c>
      <c r="D4262">
        <v>20131027</v>
      </c>
      <c r="E4262">
        <v>12916</v>
      </c>
      <c r="F4262">
        <v>1</v>
      </c>
      <c r="G4262">
        <v>19</v>
      </c>
      <c r="H4262">
        <v>6</v>
      </c>
      <c r="I4262">
        <v>1</v>
      </c>
      <c r="J4262">
        <v>0</v>
      </c>
      <c r="K4262">
        <v>13.09</v>
      </c>
      <c r="L4262">
        <v>13.09</v>
      </c>
      <c r="M4262" s="1">
        <v>41567</v>
      </c>
      <c r="N4262" t="s">
        <v>171</v>
      </c>
      <c r="O4262" t="s">
        <v>1537</v>
      </c>
      <c r="P4262">
        <v>44</v>
      </c>
      <c r="Q4262">
        <v>35</v>
      </c>
      <c r="R4262">
        <v>35</v>
      </c>
      <c r="S4262">
        <v>13.09</v>
      </c>
      <c r="T4262">
        <v>21.91</v>
      </c>
      <c r="U4262">
        <v>2013</v>
      </c>
    </row>
    <row r="4263" spans="1:21" x14ac:dyDescent="0.3">
      <c r="A4263">
        <v>528</v>
      </c>
      <c r="B4263">
        <v>20131020</v>
      </c>
      <c r="C4263">
        <v>20131101</v>
      </c>
      <c r="D4263">
        <v>20131027</v>
      </c>
      <c r="E4263">
        <v>12916</v>
      </c>
      <c r="F4263">
        <v>1</v>
      </c>
      <c r="G4263">
        <v>19</v>
      </c>
      <c r="H4263">
        <v>6</v>
      </c>
      <c r="I4263">
        <v>1</v>
      </c>
      <c r="J4263">
        <v>0</v>
      </c>
      <c r="K4263">
        <v>1.8663000000000001</v>
      </c>
      <c r="L4263">
        <v>1.8663000000000001</v>
      </c>
      <c r="M4263" s="1">
        <v>41567</v>
      </c>
      <c r="N4263" t="s">
        <v>148</v>
      </c>
      <c r="O4263" t="s">
        <v>1537</v>
      </c>
      <c r="P4263">
        <v>44</v>
      </c>
      <c r="Q4263">
        <v>4.99</v>
      </c>
      <c r="R4263">
        <v>4.99</v>
      </c>
      <c r="S4263">
        <v>1.8663000000000001</v>
      </c>
      <c r="T4263">
        <v>3.1236999999999999</v>
      </c>
      <c r="U4263">
        <v>2013</v>
      </c>
    </row>
    <row r="4264" spans="1:21" x14ac:dyDescent="0.3">
      <c r="A4264">
        <v>480</v>
      </c>
      <c r="B4264">
        <v>20131020</v>
      </c>
      <c r="C4264">
        <v>20131101</v>
      </c>
      <c r="D4264">
        <v>20131027</v>
      </c>
      <c r="E4264">
        <v>12916</v>
      </c>
      <c r="F4264">
        <v>1</v>
      </c>
      <c r="G4264">
        <v>19</v>
      </c>
      <c r="H4264">
        <v>6</v>
      </c>
      <c r="I4264">
        <v>1</v>
      </c>
      <c r="J4264">
        <v>0</v>
      </c>
      <c r="K4264">
        <v>0.85650000000000004</v>
      </c>
      <c r="L4264">
        <v>0.85650000000000004</v>
      </c>
      <c r="M4264" s="1">
        <v>41567</v>
      </c>
      <c r="N4264" t="s">
        <v>136</v>
      </c>
      <c r="O4264" t="s">
        <v>1537</v>
      </c>
      <c r="P4264">
        <v>44</v>
      </c>
      <c r="Q4264">
        <v>2.29</v>
      </c>
      <c r="R4264">
        <v>2.29</v>
      </c>
      <c r="S4264">
        <v>0.85650000000000004</v>
      </c>
      <c r="T4264">
        <v>1.4335</v>
      </c>
      <c r="U4264">
        <v>2013</v>
      </c>
    </row>
    <row r="4265" spans="1:21" x14ac:dyDescent="0.3">
      <c r="A4265">
        <v>478</v>
      </c>
      <c r="B4265">
        <v>20131107</v>
      </c>
      <c r="C4265">
        <v>20131119</v>
      </c>
      <c r="D4265">
        <v>20131114</v>
      </c>
      <c r="E4265">
        <v>12919</v>
      </c>
      <c r="F4265">
        <v>1</v>
      </c>
      <c r="G4265">
        <v>19</v>
      </c>
      <c r="H4265">
        <v>6</v>
      </c>
      <c r="I4265">
        <v>1</v>
      </c>
      <c r="J4265">
        <v>0</v>
      </c>
      <c r="K4265">
        <v>3.7363</v>
      </c>
      <c r="L4265">
        <v>3.7363</v>
      </c>
      <c r="M4265" s="1">
        <v>41585</v>
      </c>
      <c r="N4265" t="s">
        <v>183</v>
      </c>
      <c r="O4265" t="s">
        <v>1538</v>
      </c>
      <c r="P4265">
        <v>52</v>
      </c>
      <c r="Q4265">
        <v>9.99</v>
      </c>
      <c r="R4265">
        <v>9.99</v>
      </c>
      <c r="S4265">
        <v>3.7363</v>
      </c>
      <c r="T4265">
        <v>6.2537000000000003</v>
      </c>
      <c r="U4265">
        <v>2013</v>
      </c>
    </row>
    <row r="4266" spans="1:21" x14ac:dyDescent="0.3">
      <c r="A4266">
        <v>477</v>
      </c>
      <c r="B4266">
        <v>20131107</v>
      </c>
      <c r="C4266">
        <v>20131119</v>
      </c>
      <c r="D4266">
        <v>20131114</v>
      </c>
      <c r="E4266">
        <v>12919</v>
      </c>
      <c r="F4266">
        <v>1</v>
      </c>
      <c r="G4266">
        <v>19</v>
      </c>
      <c r="H4266">
        <v>6</v>
      </c>
      <c r="I4266">
        <v>1</v>
      </c>
      <c r="J4266">
        <v>0</v>
      </c>
      <c r="K4266">
        <v>1.8663000000000001</v>
      </c>
      <c r="L4266">
        <v>1.8663000000000001</v>
      </c>
      <c r="M4266" s="1">
        <v>41585</v>
      </c>
      <c r="N4266" t="s">
        <v>47</v>
      </c>
      <c r="O4266" t="s">
        <v>1538</v>
      </c>
      <c r="P4266">
        <v>52</v>
      </c>
      <c r="Q4266">
        <v>4.99</v>
      </c>
      <c r="R4266">
        <v>4.99</v>
      </c>
      <c r="S4266">
        <v>1.8663000000000001</v>
      </c>
      <c r="T4266">
        <v>3.1236999999999999</v>
      </c>
      <c r="U4266">
        <v>2013</v>
      </c>
    </row>
    <row r="4267" spans="1:21" x14ac:dyDescent="0.3">
      <c r="A4267">
        <v>225</v>
      </c>
      <c r="B4267">
        <v>20131107</v>
      </c>
      <c r="C4267">
        <v>20131119</v>
      </c>
      <c r="D4267">
        <v>20131114</v>
      </c>
      <c r="E4267">
        <v>12919</v>
      </c>
      <c r="F4267">
        <v>1</v>
      </c>
      <c r="G4267">
        <v>19</v>
      </c>
      <c r="H4267">
        <v>6</v>
      </c>
      <c r="I4267">
        <v>1</v>
      </c>
      <c r="J4267">
        <v>0</v>
      </c>
      <c r="K4267">
        <v>6.9222999999999999</v>
      </c>
      <c r="L4267">
        <v>6.9222999999999999</v>
      </c>
      <c r="M4267" s="1">
        <v>41585</v>
      </c>
      <c r="N4267" t="s">
        <v>165</v>
      </c>
      <c r="O4267" t="s">
        <v>1538</v>
      </c>
      <c r="P4267">
        <v>52</v>
      </c>
      <c r="Q4267">
        <v>8.99</v>
      </c>
      <c r="R4267">
        <v>8.99</v>
      </c>
      <c r="S4267">
        <v>6.9222999999999999</v>
      </c>
      <c r="T4267">
        <v>2.0676999999999999</v>
      </c>
      <c r="U4267">
        <v>2013</v>
      </c>
    </row>
    <row r="4268" spans="1:21" x14ac:dyDescent="0.3">
      <c r="A4268">
        <v>528</v>
      </c>
      <c r="B4268">
        <v>20130930</v>
      </c>
      <c r="C4268">
        <v>20131012</v>
      </c>
      <c r="D4268">
        <v>20131007</v>
      </c>
      <c r="E4268">
        <v>12919</v>
      </c>
      <c r="F4268">
        <v>1</v>
      </c>
      <c r="G4268">
        <v>19</v>
      </c>
      <c r="H4268">
        <v>6</v>
      </c>
      <c r="I4268">
        <v>1</v>
      </c>
      <c r="J4268">
        <v>0</v>
      </c>
      <c r="K4268">
        <v>1.8663000000000001</v>
      </c>
      <c r="L4268">
        <v>1.8663000000000001</v>
      </c>
      <c r="M4268" s="1">
        <v>41547</v>
      </c>
      <c r="N4268" t="s">
        <v>148</v>
      </c>
      <c r="O4268" t="s">
        <v>1538</v>
      </c>
      <c r="P4268">
        <v>52</v>
      </c>
      <c r="Q4268">
        <v>4.99</v>
      </c>
      <c r="R4268">
        <v>4.99</v>
      </c>
      <c r="S4268">
        <v>1.8663000000000001</v>
      </c>
      <c r="T4268">
        <v>3.1236999999999999</v>
      </c>
      <c r="U4268">
        <v>2013</v>
      </c>
    </row>
    <row r="4269" spans="1:21" x14ac:dyDescent="0.3">
      <c r="A4269">
        <v>537</v>
      </c>
      <c r="B4269">
        <v>20130930</v>
      </c>
      <c r="C4269">
        <v>20131012</v>
      </c>
      <c r="D4269">
        <v>20131007</v>
      </c>
      <c r="E4269">
        <v>12919</v>
      </c>
      <c r="F4269">
        <v>1</v>
      </c>
      <c r="G4269">
        <v>19</v>
      </c>
      <c r="H4269">
        <v>6</v>
      </c>
      <c r="I4269">
        <v>1</v>
      </c>
      <c r="J4269">
        <v>0</v>
      </c>
      <c r="K4269">
        <v>13.09</v>
      </c>
      <c r="L4269">
        <v>13.09</v>
      </c>
      <c r="M4269" s="1">
        <v>41547</v>
      </c>
      <c r="N4269" t="s">
        <v>171</v>
      </c>
      <c r="O4269" t="s">
        <v>1538</v>
      </c>
      <c r="P4269">
        <v>52</v>
      </c>
      <c r="Q4269">
        <v>35</v>
      </c>
      <c r="R4269">
        <v>35</v>
      </c>
      <c r="S4269">
        <v>13.09</v>
      </c>
      <c r="T4269">
        <v>21.91</v>
      </c>
      <c r="U4269">
        <v>2013</v>
      </c>
    </row>
    <row r="4270" spans="1:21" x14ac:dyDescent="0.3">
      <c r="A4270">
        <v>217</v>
      </c>
      <c r="B4270">
        <v>20130930</v>
      </c>
      <c r="C4270">
        <v>20131012</v>
      </c>
      <c r="D4270">
        <v>20131007</v>
      </c>
      <c r="E4270">
        <v>12919</v>
      </c>
      <c r="F4270">
        <v>1</v>
      </c>
      <c r="G4270">
        <v>19</v>
      </c>
      <c r="H4270">
        <v>6</v>
      </c>
      <c r="I4270">
        <v>1</v>
      </c>
      <c r="J4270">
        <v>0</v>
      </c>
      <c r="K4270">
        <v>13.0863</v>
      </c>
      <c r="L4270">
        <v>13.0863</v>
      </c>
      <c r="M4270" s="1">
        <v>41547</v>
      </c>
      <c r="N4270" t="s">
        <v>69</v>
      </c>
      <c r="O4270" t="s">
        <v>1538</v>
      </c>
      <c r="P4270">
        <v>52</v>
      </c>
      <c r="Q4270">
        <v>34.99</v>
      </c>
      <c r="R4270">
        <v>34.99</v>
      </c>
      <c r="S4270">
        <v>13.0863</v>
      </c>
      <c r="T4270">
        <v>21.903700000000001</v>
      </c>
      <c r="U4270">
        <v>2013</v>
      </c>
    </row>
    <row r="4271" spans="1:21" x14ac:dyDescent="0.3">
      <c r="A4271">
        <v>539</v>
      </c>
      <c r="B4271">
        <v>20140101</v>
      </c>
      <c r="C4271">
        <v>20140113</v>
      </c>
      <c r="D4271">
        <v>20140108</v>
      </c>
      <c r="E4271">
        <v>15154</v>
      </c>
      <c r="F4271">
        <v>1</v>
      </c>
      <c r="G4271">
        <v>100</v>
      </c>
      <c r="H4271">
        <v>9</v>
      </c>
      <c r="I4271">
        <v>1</v>
      </c>
      <c r="J4271">
        <v>0</v>
      </c>
      <c r="K4271">
        <v>9.3462999999999994</v>
      </c>
      <c r="L4271">
        <v>9.3462999999999994</v>
      </c>
      <c r="M4271" s="1">
        <v>41640</v>
      </c>
      <c r="N4271" t="s">
        <v>158</v>
      </c>
      <c r="O4271" t="s">
        <v>1539</v>
      </c>
      <c r="P4271">
        <v>48</v>
      </c>
      <c r="Q4271">
        <v>24.99</v>
      </c>
      <c r="R4271">
        <v>24.99</v>
      </c>
      <c r="S4271">
        <v>9.3462999999999994</v>
      </c>
      <c r="T4271">
        <v>15.643700000000001</v>
      </c>
      <c r="U4271">
        <v>2014</v>
      </c>
    </row>
    <row r="4272" spans="1:21" x14ac:dyDescent="0.3">
      <c r="A4272">
        <v>355</v>
      </c>
      <c r="B4272">
        <v>20131020</v>
      </c>
      <c r="C4272">
        <v>20131101</v>
      </c>
      <c r="D4272">
        <v>20131027</v>
      </c>
      <c r="E4272">
        <v>12921</v>
      </c>
      <c r="F4272">
        <v>1</v>
      </c>
      <c r="G4272">
        <v>100</v>
      </c>
      <c r="H4272">
        <v>4</v>
      </c>
      <c r="I4272">
        <v>1</v>
      </c>
      <c r="J4272">
        <v>0</v>
      </c>
      <c r="K4272">
        <v>1265.6195</v>
      </c>
      <c r="L4272">
        <v>1265.6195</v>
      </c>
      <c r="M4272" s="1">
        <v>41567</v>
      </c>
      <c r="N4272" t="s">
        <v>1298</v>
      </c>
      <c r="O4272" t="s">
        <v>1540</v>
      </c>
      <c r="P4272">
        <v>53</v>
      </c>
      <c r="Q4272">
        <v>2319.9899999999998</v>
      </c>
      <c r="R4272">
        <v>2319.9899999999998</v>
      </c>
      <c r="S4272">
        <v>1265.6195</v>
      </c>
      <c r="T4272">
        <v>1054.3705</v>
      </c>
      <c r="U4272">
        <v>2013</v>
      </c>
    </row>
    <row r="4273" spans="1:21" x14ac:dyDescent="0.3">
      <c r="A4273">
        <v>537</v>
      </c>
      <c r="B4273">
        <v>20131020</v>
      </c>
      <c r="C4273">
        <v>20131101</v>
      </c>
      <c r="D4273">
        <v>20131027</v>
      </c>
      <c r="E4273">
        <v>12921</v>
      </c>
      <c r="F4273">
        <v>1</v>
      </c>
      <c r="G4273">
        <v>100</v>
      </c>
      <c r="H4273">
        <v>4</v>
      </c>
      <c r="I4273">
        <v>1</v>
      </c>
      <c r="J4273">
        <v>0</v>
      </c>
      <c r="K4273">
        <v>13.09</v>
      </c>
      <c r="L4273">
        <v>13.09</v>
      </c>
      <c r="M4273" s="1">
        <v>41567</v>
      </c>
      <c r="N4273" t="s">
        <v>171</v>
      </c>
      <c r="O4273" t="s">
        <v>1540</v>
      </c>
      <c r="P4273">
        <v>53</v>
      </c>
      <c r="Q4273">
        <v>35</v>
      </c>
      <c r="R4273">
        <v>35</v>
      </c>
      <c r="S4273">
        <v>13.09</v>
      </c>
      <c r="T4273">
        <v>21.91</v>
      </c>
      <c r="U4273">
        <v>2013</v>
      </c>
    </row>
    <row r="4274" spans="1:21" x14ac:dyDescent="0.3">
      <c r="A4274">
        <v>528</v>
      </c>
      <c r="B4274">
        <v>20131020</v>
      </c>
      <c r="C4274">
        <v>20131101</v>
      </c>
      <c r="D4274">
        <v>20131027</v>
      </c>
      <c r="E4274">
        <v>12921</v>
      </c>
      <c r="F4274">
        <v>1</v>
      </c>
      <c r="G4274">
        <v>100</v>
      </c>
      <c r="H4274">
        <v>4</v>
      </c>
      <c r="I4274">
        <v>1</v>
      </c>
      <c r="J4274">
        <v>0</v>
      </c>
      <c r="K4274">
        <v>1.8663000000000001</v>
      </c>
      <c r="L4274">
        <v>1.8663000000000001</v>
      </c>
      <c r="M4274" s="1">
        <v>41567</v>
      </c>
      <c r="N4274" t="s">
        <v>148</v>
      </c>
      <c r="O4274" t="s">
        <v>1540</v>
      </c>
      <c r="P4274">
        <v>53</v>
      </c>
      <c r="Q4274">
        <v>4.99</v>
      </c>
      <c r="R4274">
        <v>4.99</v>
      </c>
      <c r="S4274">
        <v>1.8663000000000001</v>
      </c>
      <c r="T4274">
        <v>3.1236999999999999</v>
      </c>
      <c r="U4274">
        <v>2013</v>
      </c>
    </row>
    <row r="4275" spans="1:21" x14ac:dyDescent="0.3">
      <c r="A4275">
        <v>536</v>
      </c>
      <c r="B4275">
        <v>20140101</v>
      </c>
      <c r="C4275">
        <v>20140113</v>
      </c>
      <c r="D4275">
        <v>20140108</v>
      </c>
      <c r="E4275">
        <v>17250</v>
      </c>
      <c r="F4275">
        <v>1</v>
      </c>
      <c r="G4275">
        <v>100</v>
      </c>
      <c r="H4275">
        <v>9</v>
      </c>
      <c r="I4275">
        <v>1</v>
      </c>
      <c r="J4275">
        <v>0</v>
      </c>
      <c r="K4275">
        <v>11.2163</v>
      </c>
      <c r="L4275">
        <v>11.2163</v>
      </c>
      <c r="M4275" s="1">
        <v>41640</v>
      </c>
      <c r="N4275" t="s">
        <v>146</v>
      </c>
      <c r="O4275" t="s">
        <v>1541</v>
      </c>
      <c r="P4275">
        <v>42</v>
      </c>
      <c r="Q4275">
        <v>29.99</v>
      </c>
      <c r="R4275">
        <v>29.99</v>
      </c>
      <c r="S4275">
        <v>11.2163</v>
      </c>
      <c r="T4275">
        <v>18.773700000000002</v>
      </c>
      <c r="U4275">
        <v>2014</v>
      </c>
    </row>
    <row r="4276" spans="1:21" x14ac:dyDescent="0.3">
      <c r="A4276">
        <v>528</v>
      </c>
      <c r="B4276">
        <v>20140101</v>
      </c>
      <c r="C4276">
        <v>20140113</v>
      </c>
      <c r="D4276">
        <v>20140108</v>
      </c>
      <c r="E4276">
        <v>17250</v>
      </c>
      <c r="F4276">
        <v>1</v>
      </c>
      <c r="G4276">
        <v>100</v>
      </c>
      <c r="H4276">
        <v>9</v>
      </c>
      <c r="I4276">
        <v>1</v>
      </c>
      <c r="J4276">
        <v>0</v>
      </c>
      <c r="K4276">
        <v>1.8663000000000001</v>
      </c>
      <c r="L4276">
        <v>1.8663000000000001</v>
      </c>
      <c r="M4276" s="1">
        <v>41640</v>
      </c>
      <c r="N4276" t="s">
        <v>148</v>
      </c>
      <c r="O4276" t="s">
        <v>1541</v>
      </c>
      <c r="P4276">
        <v>42</v>
      </c>
      <c r="Q4276">
        <v>4.99</v>
      </c>
      <c r="R4276">
        <v>4.99</v>
      </c>
      <c r="S4276">
        <v>1.8663000000000001</v>
      </c>
      <c r="T4276">
        <v>3.1236999999999999</v>
      </c>
      <c r="U4276">
        <v>2014</v>
      </c>
    </row>
    <row r="4277" spans="1:21" x14ac:dyDescent="0.3">
      <c r="A4277">
        <v>359</v>
      </c>
      <c r="B4277">
        <v>20131027</v>
      </c>
      <c r="C4277">
        <v>20131108</v>
      </c>
      <c r="D4277">
        <v>20131103</v>
      </c>
      <c r="E4277">
        <v>12922</v>
      </c>
      <c r="F4277">
        <v>1</v>
      </c>
      <c r="G4277">
        <v>100</v>
      </c>
      <c r="H4277">
        <v>4</v>
      </c>
      <c r="I4277">
        <v>1</v>
      </c>
      <c r="J4277">
        <v>0</v>
      </c>
      <c r="K4277">
        <v>1251.9812999999999</v>
      </c>
      <c r="L4277">
        <v>1251.9812999999999</v>
      </c>
      <c r="M4277" s="1">
        <v>41574</v>
      </c>
      <c r="N4277" t="s">
        <v>838</v>
      </c>
      <c r="O4277" t="s">
        <v>1542</v>
      </c>
      <c r="P4277">
        <v>43</v>
      </c>
      <c r="Q4277">
        <v>2294.9899999999998</v>
      </c>
      <c r="R4277">
        <v>2294.9899999999998</v>
      </c>
      <c r="S4277">
        <v>1251.9812999999999</v>
      </c>
      <c r="T4277">
        <v>1043.0087000000001</v>
      </c>
      <c r="U4277">
        <v>2013</v>
      </c>
    </row>
    <row r="4278" spans="1:21" x14ac:dyDescent="0.3">
      <c r="A4278">
        <v>485</v>
      </c>
      <c r="B4278">
        <v>20131027</v>
      </c>
      <c r="C4278">
        <v>20131108</v>
      </c>
      <c r="D4278">
        <v>20131103</v>
      </c>
      <c r="E4278">
        <v>12922</v>
      </c>
      <c r="F4278">
        <v>1</v>
      </c>
      <c r="G4278">
        <v>100</v>
      </c>
      <c r="H4278">
        <v>4</v>
      </c>
      <c r="I4278">
        <v>1</v>
      </c>
      <c r="J4278">
        <v>0</v>
      </c>
      <c r="K4278">
        <v>8.2204999999999995</v>
      </c>
      <c r="L4278">
        <v>8.2204999999999995</v>
      </c>
      <c r="M4278" s="1">
        <v>41574</v>
      </c>
      <c r="N4278" t="s">
        <v>159</v>
      </c>
      <c r="O4278" t="s">
        <v>1542</v>
      </c>
      <c r="P4278">
        <v>43</v>
      </c>
      <c r="Q4278">
        <v>21.98</v>
      </c>
      <c r="R4278">
        <v>21.98</v>
      </c>
      <c r="S4278">
        <v>8.2204999999999995</v>
      </c>
      <c r="T4278">
        <v>13.759499999999999</v>
      </c>
      <c r="U4278">
        <v>2013</v>
      </c>
    </row>
    <row r="4279" spans="1:21" x14ac:dyDescent="0.3">
      <c r="A4279">
        <v>478</v>
      </c>
      <c r="B4279">
        <v>20131027</v>
      </c>
      <c r="C4279">
        <v>20131108</v>
      </c>
      <c r="D4279">
        <v>20131103</v>
      </c>
      <c r="E4279">
        <v>12922</v>
      </c>
      <c r="F4279">
        <v>1</v>
      </c>
      <c r="G4279">
        <v>100</v>
      </c>
      <c r="H4279">
        <v>4</v>
      </c>
      <c r="I4279">
        <v>1</v>
      </c>
      <c r="J4279">
        <v>0</v>
      </c>
      <c r="K4279">
        <v>3.7363</v>
      </c>
      <c r="L4279">
        <v>3.7363</v>
      </c>
      <c r="M4279" s="1">
        <v>41574</v>
      </c>
      <c r="N4279" t="s">
        <v>183</v>
      </c>
      <c r="O4279" t="s">
        <v>1542</v>
      </c>
      <c r="P4279">
        <v>43</v>
      </c>
      <c r="Q4279">
        <v>9.99</v>
      </c>
      <c r="R4279">
        <v>9.99</v>
      </c>
      <c r="S4279">
        <v>3.7363</v>
      </c>
      <c r="T4279">
        <v>6.2537000000000003</v>
      </c>
      <c r="U4279">
        <v>2013</v>
      </c>
    </row>
    <row r="4280" spans="1:21" x14ac:dyDescent="0.3">
      <c r="A4280">
        <v>477</v>
      </c>
      <c r="B4280">
        <v>20131027</v>
      </c>
      <c r="C4280">
        <v>20131108</v>
      </c>
      <c r="D4280">
        <v>20131103</v>
      </c>
      <c r="E4280">
        <v>12922</v>
      </c>
      <c r="F4280">
        <v>1</v>
      </c>
      <c r="G4280">
        <v>100</v>
      </c>
      <c r="H4280">
        <v>4</v>
      </c>
      <c r="I4280">
        <v>1</v>
      </c>
      <c r="J4280">
        <v>0</v>
      </c>
      <c r="K4280">
        <v>1.8663000000000001</v>
      </c>
      <c r="L4280">
        <v>1.8663000000000001</v>
      </c>
      <c r="M4280" s="1">
        <v>41574</v>
      </c>
      <c r="N4280" t="s">
        <v>47</v>
      </c>
      <c r="O4280" t="s">
        <v>1542</v>
      </c>
      <c r="P4280">
        <v>43</v>
      </c>
      <c r="Q4280">
        <v>4.99</v>
      </c>
      <c r="R4280">
        <v>4.99</v>
      </c>
      <c r="S4280">
        <v>1.8663000000000001</v>
      </c>
      <c r="T4280">
        <v>3.1236999999999999</v>
      </c>
      <c r="U4280">
        <v>2013</v>
      </c>
    </row>
    <row r="4281" spans="1:21" x14ac:dyDescent="0.3">
      <c r="A4281">
        <v>361</v>
      </c>
      <c r="B4281">
        <v>20131002</v>
      </c>
      <c r="C4281">
        <v>20131014</v>
      </c>
      <c r="D4281">
        <v>20131009</v>
      </c>
      <c r="E4281">
        <v>12923</v>
      </c>
      <c r="F4281">
        <v>1</v>
      </c>
      <c r="G4281">
        <v>100</v>
      </c>
      <c r="H4281">
        <v>4</v>
      </c>
      <c r="I4281">
        <v>1</v>
      </c>
      <c r="J4281">
        <v>0</v>
      </c>
      <c r="K4281">
        <v>1251.9812999999999</v>
      </c>
      <c r="L4281">
        <v>1251.9812999999999</v>
      </c>
      <c r="M4281" s="1">
        <v>41549</v>
      </c>
      <c r="N4281" t="s">
        <v>214</v>
      </c>
      <c r="O4281" t="s">
        <v>1543</v>
      </c>
      <c r="P4281">
        <v>53</v>
      </c>
      <c r="Q4281">
        <v>2294.9899999999998</v>
      </c>
      <c r="R4281">
        <v>2294.9899999999998</v>
      </c>
      <c r="S4281">
        <v>1251.9812999999999</v>
      </c>
      <c r="T4281">
        <v>1043.0087000000001</v>
      </c>
      <c r="U4281">
        <v>2013</v>
      </c>
    </row>
    <row r="4282" spans="1:21" x14ac:dyDescent="0.3">
      <c r="A4282">
        <v>478</v>
      </c>
      <c r="B4282">
        <v>20131002</v>
      </c>
      <c r="C4282">
        <v>20131014</v>
      </c>
      <c r="D4282">
        <v>20131009</v>
      </c>
      <c r="E4282">
        <v>12923</v>
      </c>
      <c r="F4282">
        <v>1</v>
      </c>
      <c r="G4282">
        <v>100</v>
      </c>
      <c r="H4282">
        <v>4</v>
      </c>
      <c r="I4282">
        <v>1</v>
      </c>
      <c r="J4282">
        <v>0</v>
      </c>
      <c r="K4282">
        <v>3.7363</v>
      </c>
      <c r="L4282">
        <v>3.7363</v>
      </c>
      <c r="M4282" s="1">
        <v>41549</v>
      </c>
      <c r="N4282" t="s">
        <v>183</v>
      </c>
      <c r="O4282" t="s">
        <v>1543</v>
      </c>
      <c r="P4282">
        <v>53</v>
      </c>
      <c r="Q4282">
        <v>9.99</v>
      </c>
      <c r="R4282">
        <v>9.99</v>
      </c>
      <c r="S4282">
        <v>3.7363</v>
      </c>
      <c r="T4282">
        <v>6.2537000000000003</v>
      </c>
      <c r="U4282">
        <v>2013</v>
      </c>
    </row>
    <row r="4283" spans="1:21" x14ac:dyDescent="0.3">
      <c r="A4283">
        <v>485</v>
      </c>
      <c r="B4283">
        <v>20140101</v>
      </c>
      <c r="C4283">
        <v>20140113</v>
      </c>
      <c r="D4283">
        <v>20140108</v>
      </c>
      <c r="E4283">
        <v>19091</v>
      </c>
      <c r="F4283">
        <v>1</v>
      </c>
      <c r="G4283">
        <v>100</v>
      </c>
      <c r="H4283">
        <v>9</v>
      </c>
      <c r="I4283">
        <v>1</v>
      </c>
      <c r="J4283">
        <v>0</v>
      </c>
      <c r="K4283">
        <v>8.2204999999999995</v>
      </c>
      <c r="L4283">
        <v>8.2204999999999995</v>
      </c>
      <c r="M4283" s="1">
        <v>41640</v>
      </c>
      <c r="N4283" t="s">
        <v>159</v>
      </c>
      <c r="O4283" t="s">
        <v>1544</v>
      </c>
      <c r="P4283">
        <v>47</v>
      </c>
      <c r="Q4283">
        <v>21.98</v>
      </c>
      <c r="R4283">
        <v>21.98</v>
      </c>
      <c r="S4283">
        <v>8.2204999999999995</v>
      </c>
      <c r="T4283">
        <v>13.759499999999999</v>
      </c>
      <c r="U4283">
        <v>2014</v>
      </c>
    </row>
    <row r="4284" spans="1:21" x14ac:dyDescent="0.3">
      <c r="A4284">
        <v>485</v>
      </c>
      <c r="B4284">
        <v>20131101</v>
      </c>
      <c r="C4284">
        <v>20131113</v>
      </c>
      <c r="D4284">
        <v>20131108</v>
      </c>
      <c r="E4284">
        <v>12924</v>
      </c>
      <c r="F4284">
        <v>1</v>
      </c>
      <c r="G4284">
        <v>100</v>
      </c>
      <c r="H4284">
        <v>4</v>
      </c>
      <c r="I4284">
        <v>1</v>
      </c>
      <c r="J4284">
        <v>0</v>
      </c>
      <c r="K4284">
        <v>8.2204999999999995</v>
      </c>
      <c r="L4284">
        <v>8.2204999999999995</v>
      </c>
      <c r="M4284" s="1">
        <v>41579</v>
      </c>
      <c r="N4284" t="s">
        <v>159</v>
      </c>
      <c r="O4284" t="s">
        <v>1545</v>
      </c>
      <c r="P4284">
        <v>53</v>
      </c>
      <c r="Q4284">
        <v>21.98</v>
      </c>
      <c r="R4284">
        <v>21.98</v>
      </c>
      <c r="S4284">
        <v>8.2204999999999995</v>
      </c>
      <c r="T4284">
        <v>13.759499999999999</v>
      </c>
      <c r="U4284">
        <v>2013</v>
      </c>
    </row>
    <row r="4285" spans="1:21" x14ac:dyDescent="0.3">
      <c r="A4285">
        <v>478</v>
      </c>
      <c r="B4285">
        <v>20131101</v>
      </c>
      <c r="C4285">
        <v>20131113</v>
      </c>
      <c r="D4285">
        <v>20131108</v>
      </c>
      <c r="E4285">
        <v>12924</v>
      </c>
      <c r="F4285">
        <v>1</v>
      </c>
      <c r="G4285">
        <v>100</v>
      </c>
      <c r="H4285">
        <v>4</v>
      </c>
      <c r="I4285">
        <v>1</v>
      </c>
      <c r="J4285">
        <v>0</v>
      </c>
      <c r="K4285">
        <v>3.7363</v>
      </c>
      <c r="L4285">
        <v>3.7363</v>
      </c>
      <c r="M4285" s="1">
        <v>41579</v>
      </c>
      <c r="N4285" t="s">
        <v>183</v>
      </c>
      <c r="O4285" t="s">
        <v>1545</v>
      </c>
      <c r="P4285">
        <v>53</v>
      </c>
      <c r="Q4285">
        <v>9.99</v>
      </c>
      <c r="R4285">
        <v>9.99</v>
      </c>
      <c r="S4285">
        <v>3.7363</v>
      </c>
      <c r="T4285">
        <v>6.2537000000000003</v>
      </c>
      <c r="U4285">
        <v>2013</v>
      </c>
    </row>
    <row r="4286" spans="1:21" x14ac:dyDescent="0.3">
      <c r="A4286">
        <v>477</v>
      </c>
      <c r="B4286">
        <v>20131101</v>
      </c>
      <c r="C4286">
        <v>20131113</v>
      </c>
      <c r="D4286">
        <v>20131108</v>
      </c>
      <c r="E4286">
        <v>12924</v>
      </c>
      <c r="F4286">
        <v>1</v>
      </c>
      <c r="G4286">
        <v>100</v>
      </c>
      <c r="H4286">
        <v>4</v>
      </c>
      <c r="I4286">
        <v>1</v>
      </c>
      <c r="J4286">
        <v>0</v>
      </c>
      <c r="K4286">
        <v>1.8663000000000001</v>
      </c>
      <c r="L4286">
        <v>1.8663000000000001</v>
      </c>
      <c r="M4286" s="1">
        <v>41579</v>
      </c>
      <c r="N4286" t="s">
        <v>47</v>
      </c>
      <c r="O4286" t="s">
        <v>1545</v>
      </c>
      <c r="P4286">
        <v>53</v>
      </c>
      <c r="Q4286">
        <v>4.99</v>
      </c>
      <c r="R4286">
        <v>4.99</v>
      </c>
      <c r="S4286">
        <v>1.8663000000000001</v>
      </c>
      <c r="T4286">
        <v>3.1236999999999999</v>
      </c>
      <c r="U4286">
        <v>2013</v>
      </c>
    </row>
    <row r="4287" spans="1:21" x14ac:dyDescent="0.3">
      <c r="A4287">
        <v>488</v>
      </c>
      <c r="B4287">
        <v>20131101</v>
      </c>
      <c r="C4287">
        <v>20131113</v>
      </c>
      <c r="D4287">
        <v>20131108</v>
      </c>
      <c r="E4287">
        <v>12924</v>
      </c>
      <c r="F4287">
        <v>1</v>
      </c>
      <c r="G4287">
        <v>100</v>
      </c>
      <c r="H4287">
        <v>4</v>
      </c>
      <c r="I4287">
        <v>1</v>
      </c>
      <c r="J4287">
        <v>0</v>
      </c>
      <c r="K4287">
        <v>41.572299999999998</v>
      </c>
      <c r="L4287">
        <v>41.572299999999998</v>
      </c>
      <c r="M4287" s="1">
        <v>41579</v>
      </c>
      <c r="N4287" t="s">
        <v>199</v>
      </c>
      <c r="O4287" t="s">
        <v>1545</v>
      </c>
      <c r="P4287">
        <v>53</v>
      </c>
      <c r="Q4287">
        <v>53.99</v>
      </c>
      <c r="R4287">
        <v>53.99</v>
      </c>
      <c r="S4287">
        <v>41.572299999999998</v>
      </c>
      <c r="T4287">
        <v>12.4177</v>
      </c>
      <c r="U4287">
        <v>2013</v>
      </c>
    </row>
    <row r="4288" spans="1:21" x14ac:dyDescent="0.3">
      <c r="A4288">
        <v>485</v>
      </c>
      <c r="B4288">
        <v>20140101</v>
      </c>
      <c r="C4288">
        <v>20140113</v>
      </c>
      <c r="D4288">
        <v>20140108</v>
      </c>
      <c r="E4288">
        <v>18304</v>
      </c>
      <c r="F4288">
        <v>1</v>
      </c>
      <c r="G4288">
        <v>100</v>
      </c>
      <c r="H4288">
        <v>9</v>
      </c>
      <c r="I4288">
        <v>1</v>
      </c>
      <c r="J4288">
        <v>0</v>
      </c>
      <c r="K4288">
        <v>8.2204999999999995</v>
      </c>
      <c r="L4288">
        <v>8.2204999999999995</v>
      </c>
      <c r="M4288" s="1">
        <v>41640</v>
      </c>
      <c r="N4288" t="s">
        <v>159</v>
      </c>
      <c r="O4288" t="s">
        <v>1546</v>
      </c>
      <c r="P4288">
        <v>62</v>
      </c>
      <c r="Q4288">
        <v>21.98</v>
      </c>
      <c r="R4288">
        <v>21.98</v>
      </c>
      <c r="S4288">
        <v>8.2204999999999995</v>
      </c>
      <c r="T4288">
        <v>13.759499999999999</v>
      </c>
      <c r="U4288">
        <v>2014</v>
      </c>
    </row>
    <row r="4289" spans="1:21" x14ac:dyDescent="0.3">
      <c r="A4289">
        <v>480</v>
      </c>
      <c r="B4289">
        <v>20140101</v>
      </c>
      <c r="C4289">
        <v>20140113</v>
      </c>
      <c r="D4289">
        <v>20140108</v>
      </c>
      <c r="E4289">
        <v>18304</v>
      </c>
      <c r="F4289">
        <v>1</v>
      </c>
      <c r="G4289">
        <v>100</v>
      </c>
      <c r="H4289">
        <v>9</v>
      </c>
      <c r="I4289">
        <v>1</v>
      </c>
      <c r="J4289">
        <v>0</v>
      </c>
      <c r="K4289">
        <v>0.85650000000000004</v>
      </c>
      <c r="L4289">
        <v>0.85650000000000004</v>
      </c>
      <c r="M4289" s="1">
        <v>41640</v>
      </c>
      <c r="N4289" t="s">
        <v>136</v>
      </c>
      <c r="O4289" t="s">
        <v>1546</v>
      </c>
      <c r="P4289">
        <v>62</v>
      </c>
      <c r="Q4289">
        <v>2.29</v>
      </c>
      <c r="R4289">
        <v>2.29</v>
      </c>
      <c r="S4289">
        <v>0.85650000000000004</v>
      </c>
      <c r="T4289">
        <v>1.4335</v>
      </c>
      <c r="U4289">
        <v>2014</v>
      </c>
    </row>
    <row r="4290" spans="1:21" x14ac:dyDescent="0.3">
      <c r="A4290">
        <v>476</v>
      </c>
      <c r="B4290">
        <v>20140101</v>
      </c>
      <c r="C4290">
        <v>20140113</v>
      </c>
      <c r="D4290">
        <v>20140108</v>
      </c>
      <c r="E4290">
        <v>26772</v>
      </c>
      <c r="F4290">
        <v>1</v>
      </c>
      <c r="G4290">
        <v>100</v>
      </c>
      <c r="H4290">
        <v>9</v>
      </c>
      <c r="I4290">
        <v>1</v>
      </c>
      <c r="J4290">
        <v>0</v>
      </c>
      <c r="K4290">
        <v>26.176300000000001</v>
      </c>
      <c r="L4290">
        <v>26.176300000000001</v>
      </c>
      <c r="M4290" s="1">
        <v>41640</v>
      </c>
      <c r="N4290" t="s">
        <v>196</v>
      </c>
      <c r="O4290" t="s">
        <v>1547</v>
      </c>
      <c r="P4290">
        <v>60</v>
      </c>
      <c r="Q4290">
        <v>69.989999999999995</v>
      </c>
      <c r="R4290">
        <v>69.989999999999995</v>
      </c>
      <c r="S4290">
        <v>26.176300000000001</v>
      </c>
      <c r="T4290">
        <v>43.813699999999997</v>
      </c>
      <c r="U4290">
        <v>2014</v>
      </c>
    </row>
    <row r="4291" spans="1:21" x14ac:dyDescent="0.3">
      <c r="A4291">
        <v>489</v>
      </c>
      <c r="B4291">
        <v>20140101</v>
      </c>
      <c r="C4291">
        <v>20140113</v>
      </c>
      <c r="D4291">
        <v>20140108</v>
      </c>
      <c r="E4291">
        <v>26772</v>
      </c>
      <c r="F4291">
        <v>1</v>
      </c>
      <c r="G4291">
        <v>100</v>
      </c>
      <c r="H4291">
        <v>9</v>
      </c>
      <c r="I4291">
        <v>1</v>
      </c>
      <c r="J4291">
        <v>0</v>
      </c>
      <c r="K4291">
        <v>41.572299999999998</v>
      </c>
      <c r="L4291">
        <v>41.572299999999998</v>
      </c>
      <c r="M4291" s="1">
        <v>41640</v>
      </c>
      <c r="N4291" t="s">
        <v>184</v>
      </c>
      <c r="O4291" t="s">
        <v>1547</v>
      </c>
      <c r="P4291">
        <v>60</v>
      </c>
      <c r="Q4291">
        <v>53.99</v>
      </c>
      <c r="R4291">
        <v>53.99</v>
      </c>
      <c r="S4291">
        <v>41.572299999999998</v>
      </c>
      <c r="T4291">
        <v>12.4177</v>
      </c>
      <c r="U4291">
        <v>2014</v>
      </c>
    </row>
    <row r="4292" spans="1:21" x14ac:dyDescent="0.3">
      <c r="A4292">
        <v>528</v>
      </c>
      <c r="B4292">
        <v>20131103</v>
      </c>
      <c r="C4292">
        <v>20131115</v>
      </c>
      <c r="D4292">
        <v>20131110</v>
      </c>
      <c r="E4292">
        <v>12928</v>
      </c>
      <c r="F4292">
        <v>1</v>
      </c>
      <c r="G4292">
        <v>19</v>
      </c>
      <c r="H4292">
        <v>6</v>
      </c>
      <c r="I4292">
        <v>1</v>
      </c>
      <c r="J4292">
        <v>0</v>
      </c>
      <c r="K4292">
        <v>1.8663000000000001</v>
      </c>
      <c r="L4292">
        <v>1.8663000000000001</v>
      </c>
      <c r="M4292" s="1">
        <v>41581</v>
      </c>
      <c r="N4292" t="s">
        <v>148</v>
      </c>
      <c r="O4292" t="s">
        <v>1548</v>
      </c>
      <c r="P4292">
        <v>50</v>
      </c>
      <c r="Q4292">
        <v>4.99</v>
      </c>
      <c r="R4292">
        <v>4.99</v>
      </c>
      <c r="S4292">
        <v>1.8663000000000001</v>
      </c>
      <c r="T4292">
        <v>3.1236999999999999</v>
      </c>
      <c r="U4292">
        <v>2013</v>
      </c>
    </row>
    <row r="4293" spans="1:21" x14ac:dyDescent="0.3">
      <c r="A4293">
        <v>537</v>
      </c>
      <c r="B4293">
        <v>20131103</v>
      </c>
      <c r="C4293">
        <v>20131115</v>
      </c>
      <c r="D4293">
        <v>20131110</v>
      </c>
      <c r="E4293">
        <v>12928</v>
      </c>
      <c r="F4293">
        <v>1</v>
      </c>
      <c r="G4293">
        <v>19</v>
      </c>
      <c r="H4293">
        <v>6</v>
      </c>
      <c r="I4293">
        <v>1</v>
      </c>
      <c r="J4293">
        <v>0</v>
      </c>
      <c r="K4293">
        <v>13.09</v>
      </c>
      <c r="L4293">
        <v>13.09</v>
      </c>
      <c r="M4293" s="1">
        <v>41581</v>
      </c>
      <c r="N4293" t="s">
        <v>171</v>
      </c>
      <c r="O4293" t="s">
        <v>1548</v>
      </c>
      <c r="P4293">
        <v>50</v>
      </c>
      <c r="Q4293">
        <v>35</v>
      </c>
      <c r="R4293">
        <v>35</v>
      </c>
      <c r="S4293">
        <v>13.09</v>
      </c>
      <c r="T4293">
        <v>21.91</v>
      </c>
      <c r="U4293">
        <v>2013</v>
      </c>
    </row>
    <row r="4294" spans="1:21" x14ac:dyDescent="0.3">
      <c r="A4294">
        <v>217</v>
      </c>
      <c r="B4294">
        <v>20131103</v>
      </c>
      <c r="C4294">
        <v>20131115</v>
      </c>
      <c r="D4294">
        <v>20131110</v>
      </c>
      <c r="E4294">
        <v>12928</v>
      </c>
      <c r="F4294">
        <v>1</v>
      </c>
      <c r="G4294">
        <v>19</v>
      </c>
      <c r="H4294">
        <v>6</v>
      </c>
      <c r="I4294">
        <v>1</v>
      </c>
      <c r="J4294">
        <v>0</v>
      </c>
      <c r="K4294">
        <v>13.0863</v>
      </c>
      <c r="L4294">
        <v>13.0863</v>
      </c>
      <c r="M4294" s="1">
        <v>41581</v>
      </c>
      <c r="N4294" t="s">
        <v>69</v>
      </c>
      <c r="O4294" t="s">
        <v>1548</v>
      </c>
      <c r="P4294">
        <v>50</v>
      </c>
      <c r="Q4294">
        <v>34.99</v>
      </c>
      <c r="R4294">
        <v>34.99</v>
      </c>
      <c r="S4294">
        <v>13.0863</v>
      </c>
      <c r="T4294">
        <v>21.903700000000001</v>
      </c>
      <c r="U4294">
        <v>2013</v>
      </c>
    </row>
    <row r="4295" spans="1:21" x14ac:dyDescent="0.3">
      <c r="A4295">
        <v>541</v>
      </c>
      <c r="B4295">
        <v>20140101</v>
      </c>
      <c r="C4295">
        <v>20140113</v>
      </c>
      <c r="D4295">
        <v>20140108</v>
      </c>
      <c r="E4295">
        <v>16486</v>
      </c>
      <c r="F4295">
        <v>1</v>
      </c>
      <c r="G4295">
        <v>100</v>
      </c>
      <c r="H4295">
        <v>9</v>
      </c>
      <c r="I4295">
        <v>1</v>
      </c>
      <c r="J4295">
        <v>0</v>
      </c>
      <c r="K4295">
        <v>10.8423</v>
      </c>
      <c r="L4295">
        <v>10.8423</v>
      </c>
      <c r="M4295" s="1">
        <v>41640</v>
      </c>
      <c r="N4295" t="s">
        <v>193</v>
      </c>
      <c r="O4295" t="s">
        <v>1549</v>
      </c>
      <c r="P4295">
        <v>68</v>
      </c>
      <c r="Q4295">
        <v>28.99</v>
      </c>
      <c r="R4295">
        <v>28.99</v>
      </c>
      <c r="S4295">
        <v>10.8423</v>
      </c>
      <c r="T4295">
        <v>18.1477</v>
      </c>
      <c r="U4295">
        <v>2014</v>
      </c>
    </row>
    <row r="4296" spans="1:21" x14ac:dyDescent="0.3">
      <c r="A4296">
        <v>530</v>
      </c>
      <c r="B4296">
        <v>20140101</v>
      </c>
      <c r="C4296">
        <v>20140113</v>
      </c>
      <c r="D4296">
        <v>20140108</v>
      </c>
      <c r="E4296">
        <v>16486</v>
      </c>
      <c r="F4296">
        <v>1</v>
      </c>
      <c r="G4296">
        <v>100</v>
      </c>
      <c r="H4296">
        <v>9</v>
      </c>
      <c r="I4296">
        <v>1</v>
      </c>
      <c r="J4296">
        <v>0</v>
      </c>
      <c r="K4296">
        <v>1.8663000000000001</v>
      </c>
      <c r="L4296">
        <v>1.8663000000000001</v>
      </c>
      <c r="M4296" s="1">
        <v>41640</v>
      </c>
      <c r="N4296" t="s">
        <v>140</v>
      </c>
      <c r="O4296" t="s">
        <v>1549</v>
      </c>
      <c r="P4296">
        <v>68</v>
      </c>
      <c r="Q4296">
        <v>4.99</v>
      </c>
      <c r="R4296">
        <v>4.99</v>
      </c>
      <c r="S4296">
        <v>1.8663000000000001</v>
      </c>
      <c r="T4296">
        <v>3.1236999999999999</v>
      </c>
      <c r="U4296">
        <v>2014</v>
      </c>
    </row>
    <row r="4297" spans="1:21" x14ac:dyDescent="0.3">
      <c r="A4297">
        <v>480</v>
      </c>
      <c r="B4297">
        <v>20140101</v>
      </c>
      <c r="C4297">
        <v>20140113</v>
      </c>
      <c r="D4297">
        <v>20140108</v>
      </c>
      <c r="E4297">
        <v>16486</v>
      </c>
      <c r="F4297">
        <v>1</v>
      </c>
      <c r="G4297">
        <v>100</v>
      </c>
      <c r="H4297">
        <v>9</v>
      </c>
      <c r="I4297">
        <v>1</v>
      </c>
      <c r="J4297">
        <v>0</v>
      </c>
      <c r="K4297">
        <v>0.85650000000000004</v>
      </c>
      <c r="L4297">
        <v>0.85650000000000004</v>
      </c>
      <c r="M4297" s="1">
        <v>41640</v>
      </c>
      <c r="N4297" t="s">
        <v>136</v>
      </c>
      <c r="O4297" t="s">
        <v>1549</v>
      </c>
      <c r="P4297">
        <v>68</v>
      </c>
      <c r="Q4297">
        <v>2.29</v>
      </c>
      <c r="R4297">
        <v>2.29</v>
      </c>
      <c r="S4297">
        <v>0.85650000000000004</v>
      </c>
      <c r="T4297">
        <v>1.4335</v>
      </c>
      <c r="U4297">
        <v>2014</v>
      </c>
    </row>
    <row r="4298" spans="1:21" x14ac:dyDescent="0.3">
      <c r="A4298">
        <v>225</v>
      </c>
      <c r="B4298">
        <v>20131027</v>
      </c>
      <c r="C4298">
        <v>20131108</v>
      </c>
      <c r="D4298">
        <v>20131103</v>
      </c>
      <c r="E4298">
        <v>12932</v>
      </c>
      <c r="F4298">
        <v>1</v>
      </c>
      <c r="G4298">
        <v>100</v>
      </c>
      <c r="H4298">
        <v>4</v>
      </c>
      <c r="I4298">
        <v>1</v>
      </c>
      <c r="J4298">
        <v>0</v>
      </c>
      <c r="K4298">
        <v>6.9222999999999999</v>
      </c>
      <c r="L4298">
        <v>6.9222999999999999</v>
      </c>
      <c r="M4298" s="1">
        <v>41574</v>
      </c>
      <c r="N4298" t="s">
        <v>165</v>
      </c>
      <c r="O4298" t="s">
        <v>1550</v>
      </c>
      <c r="P4298">
        <v>50</v>
      </c>
      <c r="Q4298">
        <v>8.99</v>
      </c>
      <c r="R4298">
        <v>8.99</v>
      </c>
      <c r="S4298">
        <v>6.9222999999999999</v>
      </c>
      <c r="T4298">
        <v>2.0676999999999999</v>
      </c>
      <c r="U4298">
        <v>2013</v>
      </c>
    </row>
    <row r="4299" spans="1:21" x14ac:dyDescent="0.3">
      <c r="A4299">
        <v>530</v>
      </c>
      <c r="B4299">
        <v>20140101</v>
      </c>
      <c r="C4299">
        <v>20140113</v>
      </c>
      <c r="D4299">
        <v>20140108</v>
      </c>
      <c r="E4299">
        <v>28258</v>
      </c>
      <c r="F4299">
        <v>1</v>
      </c>
      <c r="G4299">
        <v>100</v>
      </c>
      <c r="H4299">
        <v>4</v>
      </c>
      <c r="I4299">
        <v>1</v>
      </c>
      <c r="J4299">
        <v>0</v>
      </c>
      <c r="K4299">
        <v>1.8663000000000001</v>
      </c>
      <c r="L4299">
        <v>1.8663000000000001</v>
      </c>
      <c r="M4299" s="1">
        <v>41640</v>
      </c>
      <c r="N4299" t="s">
        <v>140</v>
      </c>
      <c r="O4299" t="s">
        <v>1551</v>
      </c>
      <c r="P4299">
        <v>57</v>
      </c>
      <c r="Q4299">
        <v>4.99</v>
      </c>
      <c r="R4299">
        <v>4.99</v>
      </c>
      <c r="S4299">
        <v>1.8663000000000001</v>
      </c>
      <c r="T4299">
        <v>3.1236999999999999</v>
      </c>
      <c r="U4299">
        <v>2014</v>
      </c>
    </row>
    <row r="4300" spans="1:21" x14ac:dyDescent="0.3">
      <c r="A4300">
        <v>480</v>
      </c>
      <c r="B4300">
        <v>20140101</v>
      </c>
      <c r="C4300">
        <v>20140113</v>
      </c>
      <c r="D4300">
        <v>20140108</v>
      </c>
      <c r="E4300">
        <v>28258</v>
      </c>
      <c r="F4300">
        <v>1</v>
      </c>
      <c r="G4300">
        <v>100</v>
      </c>
      <c r="H4300">
        <v>4</v>
      </c>
      <c r="I4300">
        <v>1</v>
      </c>
      <c r="J4300">
        <v>0</v>
      </c>
      <c r="K4300">
        <v>0.85650000000000004</v>
      </c>
      <c r="L4300">
        <v>0.85650000000000004</v>
      </c>
      <c r="M4300" s="1">
        <v>41640</v>
      </c>
      <c r="N4300" t="s">
        <v>136</v>
      </c>
      <c r="O4300" t="s">
        <v>1551</v>
      </c>
      <c r="P4300">
        <v>57</v>
      </c>
      <c r="Q4300">
        <v>2.29</v>
      </c>
      <c r="R4300">
        <v>2.29</v>
      </c>
      <c r="S4300">
        <v>0.85650000000000004</v>
      </c>
      <c r="T4300">
        <v>1.4335</v>
      </c>
      <c r="U4300">
        <v>2014</v>
      </c>
    </row>
    <row r="4301" spans="1:21" x14ac:dyDescent="0.3">
      <c r="A4301">
        <v>540</v>
      </c>
      <c r="B4301">
        <v>20140101</v>
      </c>
      <c r="C4301">
        <v>20140113</v>
      </c>
      <c r="D4301">
        <v>20140108</v>
      </c>
      <c r="E4301">
        <v>25189</v>
      </c>
      <c r="F4301">
        <v>1</v>
      </c>
      <c r="G4301">
        <v>100</v>
      </c>
      <c r="H4301">
        <v>1</v>
      </c>
      <c r="I4301">
        <v>1</v>
      </c>
      <c r="J4301">
        <v>0</v>
      </c>
      <c r="K4301">
        <v>12.192399999999999</v>
      </c>
      <c r="L4301">
        <v>12.192399999999999</v>
      </c>
      <c r="M4301" s="1">
        <v>41640</v>
      </c>
      <c r="N4301" t="s">
        <v>121</v>
      </c>
      <c r="O4301" t="s">
        <v>1552</v>
      </c>
      <c r="P4301">
        <v>73</v>
      </c>
      <c r="Q4301">
        <v>32.6</v>
      </c>
      <c r="R4301">
        <v>32.6</v>
      </c>
      <c r="S4301">
        <v>12.192399999999999</v>
      </c>
      <c r="T4301">
        <v>20.407599999999999</v>
      </c>
      <c r="U4301">
        <v>2014</v>
      </c>
    </row>
    <row r="4302" spans="1:21" x14ac:dyDescent="0.3">
      <c r="A4302">
        <v>483</v>
      </c>
      <c r="B4302">
        <v>20140101</v>
      </c>
      <c r="C4302">
        <v>20140113</v>
      </c>
      <c r="D4302">
        <v>20140108</v>
      </c>
      <c r="E4302">
        <v>25189</v>
      </c>
      <c r="F4302">
        <v>1</v>
      </c>
      <c r="G4302">
        <v>100</v>
      </c>
      <c r="H4302">
        <v>1</v>
      </c>
      <c r="I4302">
        <v>1</v>
      </c>
      <c r="J4302">
        <v>0</v>
      </c>
      <c r="K4302">
        <v>44.88</v>
      </c>
      <c r="L4302">
        <v>44.88</v>
      </c>
      <c r="M4302" s="1">
        <v>41640</v>
      </c>
      <c r="N4302" t="s">
        <v>20</v>
      </c>
      <c r="O4302" t="s">
        <v>1552</v>
      </c>
      <c r="P4302">
        <v>73</v>
      </c>
      <c r="Q4302">
        <v>120</v>
      </c>
      <c r="R4302">
        <v>120</v>
      </c>
      <c r="S4302">
        <v>44.88</v>
      </c>
      <c r="T4302">
        <v>75.12</v>
      </c>
      <c r="U4302">
        <v>2014</v>
      </c>
    </row>
    <row r="4303" spans="1:21" x14ac:dyDescent="0.3">
      <c r="A4303">
        <v>530</v>
      </c>
      <c r="B4303">
        <v>20131020</v>
      </c>
      <c r="C4303">
        <v>20131101</v>
      </c>
      <c r="D4303">
        <v>20131027</v>
      </c>
      <c r="E4303">
        <v>12936</v>
      </c>
      <c r="F4303">
        <v>1</v>
      </c>
      <c r="G4303">
        <v>19</v>
      </c>
      <c r="H4303">
        <v>6</v>
      </c>
      <c r="I4303">
        <v>1</v>
      </c>
      <c r="J4303">
        <v>0</v>
      </c>
      <c r="K4303">
        <v>1.8663000000000001</v>
      </c>
      <c r="L4303">
        <v>1.8663000000000001</v>
      </c>
      <c r="M4303" s="1">
        <v>41567</v>
      </c>
      <c r="N4303" t="s">
        <v>140</v>
      </c>
      <c r="O4303" t="s">
        <v>1553</v>
      </c>
      <c r="P4303">
        <v>55</v>
      </c>
      <c r="Q4303">
        <v>4.99</v>
      </c>
      <c r="R4303">
        <v>4.99</v>
      </c>
      <c r="S4303">
        <v>1.8663000000000001</v>
      </c>
      <c r="T4303">
        <v>3.1236999999999999</v>
      </c>
      <c r="U4303">
        <v>2013</v>
      </c>
    </row>
    <row r="4304" spans="1:21" x14ac:dyDescent="0.3">
      <c r="A4304">
        <v>541</v>
      </c>
      <c r="B4304">
        <v>20131020</v>
      </c>
      <c r="C4304">
        <v>20131101</v>
      </c>
      <c r="D4304">
        <v>20131027</v>
      </c>
      <c r="E4304">
        <v>12936</v>
      </c>
      <c r="F4304">
        <v>1</v>
      </c>
      <c r="G4304">
        <v>19</v>
      </c>
      <c r="H4304">
        <v>6</v>
      </c>
      <c r="I4304">
        <v>1</v>
      </c>
      <c r="J4304">
        <v>0</v>
      </c>
      <c r="K4304">
        <v>10.8423</v>
      </c>
      <c r="L4304">
        <v>10.8423</v>
      </c>
      <c r="M4304" s="1">
        <v>41567</v>
      </c>
      <c r="N4304" t="s">
        <v>193</v>
      </c>
      <c r="O4304" t="s">
        <v>1553</v>
      </c>
      <c r="P4304">
        <v>55</v>
      </c>
      <c r="Q4304">
        <v>28.99</v>
      </c>
      <c r="R4304">
        <v>28.99</v>
      </c>
      <c r="S4304">
        <v>10.8423</v>
      </c>
      <c r="T4304">
        <v>18.1477</v>
      </c>
      <c r="U4304">
        <v>2013</v>
      </c>
    </row>
    <row r="4305" spans="1:21" x14ac:dyDescent="0.3">
      <c r="A4305">
        <v>217</v>
      </c>
      <c r="B4305">
        <v>20131020</v>
      </c>
      <c r="C4305">
        <v>20131101</v>
      </c>
      <c r="D4305">
        <v>20131027</v>
      </c>
      <c r="E4305">
        <v>12936</v>
      </c>
      <c r="F4305">
        <v>1</v>
      </c>
      <c r="G4305">
        <v>19</v>
      </c>
      <c r="H4305">
        <v>6</v>
      </c>
      <c r="I4305">
        <v>1</v>
      </c>
      <c r="J4305">
        <v>0</v>
      </c>
      <c r="K4305">
        <v>13.0863</v>
      </c>
      <c r="L4305">
        <v>13.0863</v>
      </c>
      <c r="M4305" s="1">
        <v>41567</v>
      </c>
      <c r="N4305" t="s">
        <v>69</v>
      </c>
      <c r="O4305" t="s">
        <v>1553</v>
      </c>
      <c r="P4305">
        <v>55</v>
      </c>
      <c r="Q4305">
        <v>34.99</v>
      </c>
      <c r="R4305">
        <v>34.99</v>
      </c>
      <c r="S4305">
        <v>13.0863</v>
      </c>
      <c r="T4305">
        <v>21.903700000000001</v>
      </c>
      <c r="U4305">
        <v>2013</v>
      </c>
    </row>
    <row r="4306" spans="1:21" x14ac:dyDescent="0.3">
      <c r="A4306">
        <v>476</v>
      </c>
      <c r="B4306">
        <v>20131019</v>
      </c>
      <c r="C4306">
        <v>20131031</v>
      </c>
      <c r="D4306">
        <v>20131026</v>
      </c>
      <c r="E4306">
        <v>12936</v>
      </c>
      <c r="F4306">
        <v>1</v>
      </c>
      <c r="G4306">
        <v>19</v>
      </c>
      <c r="H4306">
        <v>6</v>
      </c>
      <c r="I4306">
        <v>1</v>
      </c>
      <c r="J4306">
        <v>0</v>
      </c>
      <c r="K4306">
        <v>26.176300000000001</v>
      </c>
      <c r="L4306">
        <v>26.176300000000001</v>
      </c>
      <c r="M4306" s="1">
        <v>41566</v>
      </c>
      <c r="N4306" t="s">
        <v>196</v>
      </c>
      <c r="O4306" t="s">
        <v>1553</v>
      </c>
      <c r="P4306">
        <v>55</v>
      </c>
      <c r="Q4306">
        <v>69.989999999999995</v>
      </c>
      <c r="R4306">
        <v>69.989999999999995</v>
      </c>
      <c r="S4306">
        <v>26.176300000000001</v>
      </c>
      <c r="T4306">
        <v>43.813699999999997</v>
      </c>
      <c r="U4306">
        <v>2013</v>
      </c>
    </row>
    <row r="4307" spans="1:21" x14ac:dyDescent="0.3">
      <c r="A4307">
        <v>488</v>
      </c>
      <c r="B4307">
        <v>20131019</v>
      </c>
      <c r="C4307">
        <v>20131031</v>
      </c>
      <c r="D4307">
        <v>20131026</v>
      </c>
      <c r="E4307">
        <v>12936</v>
      </c>
      <c r="F4307">
        <v>1</v>
      </c>
      <c r="G4307">
        <v>19</v>
      </c>
      <c r="H4307">
        <v>6</v>
      </c>
      <c r="I4307">
        <v>1</v>
      </c>
      <c r="J4307">
        <v>0</v>
      </c>
      <c r="K4307">
        <v>41.572299999999998</v>
      </c>
      <c r="L4307">
        <v>41.572299999999998</v>
      </c>
      <c r="M4307" s="1">
        <v>41566</v>
      </c>
      <c r="N4307" t="s">
        <v>199</v>
      </c>
      <c r="O4307" t="s">
        <v>1553</v>
      </c>
      <c r="P4307">
        <v>55</v>
      </c>
      <c r="Q4307">
        <v>53.99</v>
      </c>
      <c r="R4307">
        <v>53.99</v>
      </c>
      <c r="S4307">
        <v>41.572299999999998</v>
      </c>
      <c r="T4307">
        <v>12.4177</v>
      </c>
      <c r="U4307">
        <v>2013</v>
      </c>
    </row>
    <row r="4308" spans="1:21" x14ac:dyDescent="0.3">
      <c r="A4308">
        <v>536</v>
      </c>
      <c r="B4308">
        <v>20131010</v>
      </c>
      <c r="C4308">
        <v>20131022</v>
      </c>
      <c r="D4308">
        <v>20131017</v>
      </c>
      <c r="E4308">
        <v>12936</v>
      </c>
      <c r="F4308">
        <v>1</v>
      </c>
      <c r="G4308">
        <v>19</v>
      </c>
      <c r="H4308">
        <v>6</v>
      </c>
      <c r="I4308">
        <v>1</v>
      </c>
      <c r="J4308">
        <v>0</v>
      </c>
      <c r="K4308">
        <v>11.2163</v>
      </c>
      <c r="L4308">
        <v>11.2163</v>
      </c>
      <c r="M4308" s="1">
        <v>41557</v>
      </c>
      <c r="N4308" t="s">
        <v>146</v>
      </c>
      <c r="O4308" t="s">
        <v>1553</v>
      </c>
      <c r="P4308">
        <v>55</v>
      </c>
      <c r="Q4308">
        <v>29.99</v>
      </c>
      <c r="R4308">
        <v>29.99</v>
      </c>
      <c r="S4308">
        <v>11.2163</v>
      </c>
      <c r="T4308">
        <v>18.773700000000002</v>
      </c>
      <c r="U4308">
        <v>2013</v>
      </c>
    </row>
    <row r="4309" spans="1:21" x14ac:dyDescent="0.3">
      <c r="A4309">
        <v>480</v>
      </c>
      <c r="B4309">
        <v>20131010</v>
      </c>
      <c r="C4309">
        <v>20131022</v>
      </c>
      <c r="D4309">
        <v>20131017</v>
      </c>
      <c r="E4309">
        <v>12936</v>
      </c>
      <c r="F4309">
        <v>2</v>
      </c>
      <c r="G4309">
        <v>19</v>
      </c>
      <c r="H4309">
        <v>6</v>
      </c>
      <c r="I4309">
        <v>1</v>
      </c>
      <c r="J4309">
        <v>0</v>
      </c>
      <c r="K4309">
        <v>0.85650000000000004</v>
      </c>
      <c r="L4309">
        <v>0.85650000000000004</v>
      </c>
      <c r="M4309" s="1">
        <v>41557</v>
      </c>
      <c r="N4309" t="s">
        <v>136</v>
      </c>
      <c r="O4309" t="s">
        <v>1553</v>
      </c>
      <c r="P4309">
        <v>55</v>
      </c>
      <c r="Q4309">
        <v>2.29</v>
      </c>
      <c r="R4309">
        <v>2.29</v>
      </c>
      <c r="S4309">
        <v>0.85650000000000004</v>
      </c>
      <c r="T4309">
        <v>1.4335</v>
      </c>
      <c r="U4309">
        <v>2013</v>
      </c>
    </row>
    <row r="4310" spans="1:21" x14ac:dyDescent="0.3">
      <c r="A4310">
        <v>536</v>
      </c>
      <c r="B4310">
        <v>20140101</v>
      </c>
      <c r="C4310">
        <v>20140113</v>
      </c>
      <c r="D4310">
        <v>20140108</v>
      </c>
      <c r="E4310">
        <v>22187</v>
      </c>
      <c r="F4310">
        <v>1</v>
      </c>
      <c r="G4310">
        <v>100</v>
      </c>
      <c r="H4310">
        <v>1</v>
      </c>
      <c r="I4310">
        <v>1</v>
      </c>
      <c r="J4310">
        <v>0</v>
      </c>
      <c r="K4310">
        <v>11.2163</v>
      </c>
      <c r="L4310">
        <v>11.2163</v>
      </c>
      <c r="M4310" s="1">
        <v>41640</v>
      </c>
      <c r="N4310" t="s">
        <v>146</v>
      </c>
      <c r="O4310" t="s">
        <v>1554</v>
      </c>
      <c r="P4310">
        <v>45</v>
      </c>
      <c r="Q4310">
        <v>29.99</v>
      </c>
      <c r="R4310">
        <v>29.99</v>
      </c>
      <c r="S4310">
        <v>11.2163</v>
      </c>
      <c r="T4310">
        <v>18.773700000000002</v>
      </c>
      <c r="U4310">
        <v>2014</v>
      </c>
    </row>
    <row r="4311" spans="1:21" x14ac:dyDescent="0.3">
      <c r="A4311">
        <v>480</v>
      </c>
      <c r="B4311">
        <v>20140101</v>
      </c>
      <c r="C4311">
        <v>20140113</v>
      </c>
      <c r="D4311">
        <v>20140108</v>
      </c>
      <c r="E4311">
        <v>22187</v>
      </c>
      <c r="F4311">
        <v>1</v>
      </c>
      <c r="G4311">
        <v>100</v>
      </c>
      <c r="H4311">
        <v>1</v>
      </c>
      <c r="I4311">
        <v>1</v>
      </c>
      <c r="J4311">
        <v>0</v>
      </c>
      <c r="K4311">
        <v>0.85650000000000004</v>
      </c>
      <c r="L4311">
        <v>0.85650000000000004</v>
      </c>
      <c r="M4311" s="1">
        <v>41640</v>
      </c>
      <c r="N4311" t="s">
        <v>136</v>
      </c>
      <c r="O4311" t="s">
        <v>1554</v>
      </c>
      <c r="P4311">
        <v>45</v>
      </c>
      <c r="Q4311">
        <v>2.29</v>
      </c>
      <c r="R4311">
        <v>2.29</v>
      </c>
      <c r="S4311">
        <v>0.85650000000000004</v>
      </c>
      <c r="T4311">
        <v>1.4335</v>
      </c>
      <c r="U4311">
        <v>2014</v>
      </c>
    </row>
    <row r="4312" spans="1:21" x14ac:dyDescent="0.3">
      <c r="A4312">
        <v>528</v>
      </c>
      <c r="B4312">
        <v>20140101</v>
      </c>
      <c r="C4312">
        <v>20140113</v>
      </c>
      <c r="D4312">
        <v>20140108</v>
      </c>
      <c r="E4312">
        <v>22105</v>
      </c>
      <c r="F4312">
        <v>1</v>
      </c>
      <c r="G4312">
        <v>100</v>
      </c>
      <c r="H4312">
        <v>4</v>
      </c>
      <c r="I4312">
        <v>1</v>
      </c>
      <c r="J4312">
        <v>0</v>
      </c>
      <c r="K4312">
        <v>1.8663000000000001</v>
      </c>
      <c r="L4312">
        <v>1.8663000000000001</v>
      </c>
      <c r="M4312" s="1">
        <v>41640</v>
      </c>
      <c r="N4312" t="s">
        <v>148</v>
      </c>
      <c r="O4312" t="s">
        <v>1555</v>
      </c>
      <c r="P4312">
        <v>60</v>
      </c>
      <c r="Q4312">
        <v>4.99</v>
      </c>
      <c r="R4312">
        <v>4.99</v>
      </c>
      <c r="S4312">
        <v>1.8663000000000001</v>
      </c>
      <c r="T4312">
        <v>3.1236999999999999</v>
      </c>
      <c r="U4312">
        <v>2014</v>
      </c>
    </row>
    <row r="4313" spans="1:21" x14ac:dyDescent="0.3">
      <c r="A4313">
        <v>536</v>
      </c>
      <c r="B4313">
        <v>20140101</v>
      </c>
      <c r="C4313">
        <v>20140113</v>
      </c>
      <c r="D4313">
        <v>20140108</v>
      </c>
      <c r="E4313">
        <v>22105</v>
      </c>
      <c r="F4313">
        <v>1</v>
      </c>
      <c r="G4313">
        <v>100</v>
      </c>
      <c r="H4313">
        <v>4</v>
      </c>
      <c r="I4313">
        <v>1</v>
      </c>
      <c r="J4313">
        <v>0</v>
      </c>
      <c r="K4313">
        <v>11.2163</v>
      </c>
      <c r="L4313">
        <v>11.2163</v>
      </c>
      <c r="M4313" s="1">
        <v>41640</v>
      </c>
      <c r="N4313" t="s">
        <v>146</v>
      </c>
      <c r="O4313" t="s">
        <v>1555</v>
      </c>
      <c r="P4313">
        <v>60</v>
      </c>
      <c r="Q4313">
        <v>29.99</v>
      </c>
      <c r="R4313">
        <v>29.99</v>
      </c>
      <c r="S4313">
        <v>11.2163</v>
      </c>
      <c r="T4313">
        <v>18.773700000000002</v>
      </c>
      <c r="U4313">
        <v>2014</v>
      </c>
    </row>
    <row r="4314" spans="1:21" x14ac:dyDescent="0.3">
      <c r="A4314">
        <v>480</v>
      </c>
      <c r="B4314">
        <v>20140101</v>
      </c>
      <c r="C4314">
        <v>20140113</v>
      </c>
      <c r="D4314">
        <v>20140108</v>
      </c>
      <c r="E4314">
        <v>22105</v>
      </c>
      <c r="F4314">
        <v>1</v>
      </c>
      <c r="G4314">
        <v>100</v>
      </c>
      <c r="H4314">
        <v>4</v>
      </c>
      <c r="I4314">
        <v>1</v>
      </c>
      <c r="J4314">
        <v>0</v>
      </c>
      <c r="K4314">
        <v>0.85650000000000004</v>
      </c>
      <c r="L4314">
        <v>0.85650000000000004</v>
 